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B-46F7-9630-D0E60D05D276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6B-46F7-9630-D0E60D05D276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6B-46F7-9630-D0E60D05D27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19-20 Summary sheet'!$I$3:$L$3</c:f>
              <c:numCache>
                <c:formatCode>General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B-46F7-9630-D0E60D05D276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6D-4A18-BD38-0ED765C579D0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D-4A18-BD38-0ED765C579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19-20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16</c:v>
                </c:pt>
                <c:pt idx="2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6D-4A18-BD38-0ED765C579D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5</xdr:row>
      <xdr:rowOff>104775</xdr:rowOff>
    </xdr:from>
    <xdr:to>
      <xdr:col>11</xdr:col>
      <xdr:colOff>895350</xdr:colOff>
      <xdr:row>1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104701-6693-4562-A855-5E260ECD9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5</xdr:row>
      <xdr:rowOff>114300</xdr:rowOff>
    </xdr:from>
    <xdr:to>
      <xdr:col>5</xdr:col>
      <xdr:colOff>581024</xdr:colOff>
      <xdr:row>18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502CF1-3E89-42DF-80C2-DBD073D07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March%20ChMC%20Presentation%20%20(1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Summary sheet"/>
      <sheetName val="19-20 BP change details"/>
      <sheetName val="Sheet2"/>
      <sheetName val="Sheet1"/>
      <sheetName val="19-20 - Spend to date"/>
      <sheetName val="19-20 Spend to date"/>
      <sheetName val="19-20 Year End Forecast"/>
      <sheetName val="20-21 Pipeline"/>
      <sheetName val="20-21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16</v>
          </cell>
          <cell r="G3">
            <v>3.0000000000000001E-3</v>
          </cell>
          <cell r="H3">
            <v>0.82079999999999997</v>
          </cell>
          <cell r="I3">
            <v>40</v>
          </cell>
          <cell r="J3">
            <v>400</v>
          </cell>
          <cell r="K3">
            <v>7.5</v>
          </cell>
          <cell r="L3">
            <v>2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6DA68-F442-4060-A622-6C93940F159E}" name="KPIList" displayName="KPIList" ref="B2:L111" totalsRowShown="0" headerRowDxfId="15" dataDxfId="13" headerRowBorderDxfId="14" tableBorderDxfId="12" totalsRowBorderDxfId="11">
  <autoFilter ref="B2:L111" xr:uid="{45F21EDF-CB44-44B8-AD2A-4EF9AB5C1454}"/>
  <tableColumns count="11">
    <tableColumn id="1" xr3:uid="{D7C0C8F1-A43B-4DB5-B5E3-9ABA185D9458}" name="Reference" dataDxfId="10"/>
    <tableColumn id="2" xr3:uid="{3EAC9AEC-BB73-4BD1-825A-5A4D75D60A44}" name="KPI Obligation" dataDxfId="9"/>
    <tableColumn id="3" xr3:uid="{FC55FD6C-4EB3-4C0F-9A17-A22D3DFAC021}" name="Performance Standard" dataDxfId="8"/>
    <tableColumn id="4" xr3:uid="{14A98B0A-5305-4AE4-A4A4-AB5E16B9EBEE}" name="Delivery Mechanism" dataDxfId="7"/>
    <tableColumn id="5" xr3:uid="{C37A37B6-6286-4DF0-BE64-A4EF2DECC915}" name="Volume Constraints" dataDxfId="6"/>
    <tableColumn id="6" xr3:uid="{DF1B2C53-A482-492E-87E9-CC3BF833A499}" name="How Service is Delivered" dataDxfId="5"/>
    <tableColumn id="7" xr3:uid="{03E8D0D2-B94C-43A4-889B-9D17CF3FC65D}" name="UNC Ref" dataDxfId="4"/>
    <tableColumn id="8" xr3:uid="{A45DE1D5-0A60-419E-B7F3-24613932644F}" name="KPI category     (1-4)" dataDxfId="3"/>
    <tableColumn id="22" xr3:uid="{91CD88D5-E98B-48E8-BA56-50F0528B2BA3}" name="Reporting Month" dataDxfId="2"/>
    <tableColumn id="15" xr3:uid="{BCD4A221-3976-470A-9A52-BAD462AE2403}" name="RAG Status" dataDxfId="1"/>
    <tableColumn id="27" xr3:uid="{DC436F17-6A0C-4E1A-BEA0-BF8CA7DC745C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media/8356/coronavirus-customer-update_30-march-2020_website.pdf" TargetMode="External"/><Relationship Id="rId2" Type="http://schemas.openxmlformats.org/officeDocument/2006/relationships/hyperlink" Target="https://www.xoserve.com/news/xoserve-academy-how-it-can-help-us-delight-our-customers/" TargetMode="External"/><Relationship Id="rId1" Type="http://schemas.openxmlformats.org/officeDocument/2006/relationships/hyperlink" Target="https://www.xoserve.com/news/uk-customer-satisfaction-award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data-discovery-platform-first-pafa-release-of-management-insight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6"/>
  <sheetViews>
    <sheetView tabSelected="1" topLeftCell="A14" zoomScaleNormal="100" workbookViewId="0">
      <selection activeCell="D35" sqref="D35"/>
    </sheetView>
  </sheetViews>
  <sheetFormatPr defaultRowHeight="14.5"/>
  <cols>
    <col min="1" max="1" width="2.453125" style="164" customWidth="1"/>
    <col min="2" max="2" width="42.1796875" style="170" customWidth="1"/>
    <col min="3" max="3" width="18.453125" style="170" customWidth="1"/>
    <col min="4" max="4" width="18.90625" style="170" bestFit="1" customWidth="1"/>
    <col min="5" max="5" width="15.36328125" style="1" customWidth="1"/>
    <col min="6" max="6" width="16.6328125" style="1" customWidth="1"/>
    <col min="7" max="7" width="18.54296875" style="1" customWidth="1"/>
    <col min="8" max="8" width="20.90625" style="1" customWidth="1"/>
    <col min="9" max="16" width="25.81640625" style="1" customWidth="1"/>
    <col min="17" max="17" width="12" style="59" customWidth="1"/>
    <col min="18" max="19" width="17" style="1" customWidth="1"/>
    <col min="20" max="16384" width="8.7265625" style="164"/>
  </cols>
  <sheetData>
    <row r="1" spans="1:19" ht="28.15" customHeight="1">
      <c r="A1" s="68" t="s">
        <v>482</v>
      </c>
      <c r="B1" s="169"/>
      <c r="C1" s="169"/>
      <c r="D1" s="169"/>
      <c r="E1" s="68"/>
      <c r="F1" s="68"/>
      <c r="G1" s="274"/>
      <c r="H1" s="68"/>
      <c r="I1" s="68"/>
      <c r="J1" s="68"/>
      <c r="K1" s="68"/>
      <c r="L1" s="68"/>
      <c r="M1" s="68"/>
      <c r="N1" s="68"/>
      <c r="O1" s="68"/>
      <c r="P1" s="68"/>
      <c r="Q1" s="72"/>
      <c r="R1" s="68"/>
      <c r="S1" s="68"/>
    </row>
    <row r="2" spans="1:19" ht="15" thickBot="1"/>
    <row r="3" spans="1:19" ht="15" thickTop="1">
      <c r="A3" s="3"/>
      <c r="B3" s="171" t="s">
        <v>0</v>
      </c>
      <c r="C3" s="171"/>
      <c r="D3" s="171"/>
      <c r="E3" s="10"/>
      <c r="F3" s="10"/>
      <c r="G3" s="4"/>
      <c r="H3" s="10"/>
      <c r="I3" s="10"/>
      <c r="J3" s="10"/>
      <c r="K3" s="10"/>
      <c r="L3" s="4"/>
      <c r="M3" s="4"/>
      <c r="N3" s="4"/>
      <c r="O3" s="245"/>
      <c r="P3" s="250"/>
      <c r="Q3" s="73"/>
      <c r="R3" s="6"/>
      <c r="S3" s="6"/>
    </row>
    <row r="4" spans="1:19" ht="15" thickBot="1">
      <c r="A4" s="5"/>
      <c r="B4" s="172"/>
      <c r="C4" s="172"/>
      <c r="D4" s="172"/>
      <c r="E4" s="6"/>
      <c r="F4" s="6"/>
      <c r="G4" s="6"/>
      <c r="H4" s="6"/>
      <c r="I4" s="6"/>
      <c r="J4" s="6"/>
      <c r="K4" s="6"/>
      <c r="L4" s="6"/>
      <c r="M4" s="6"/>
      <c r="N4" s="6"/>
      <c r="O4" s="246"/>
      <c r="P4" s="251"/>
      <c r="Q4" s="73"/>
      <c r="R4" s="6"/>
      <c r="S4" s="6"/>
    </row>
    <row r="5" spans="1:19">
      <c r="A5" s="5"/>
      <c r="B5" s="205" t="s">
        <v>1</v>
      </c>
      <c r="C5" s="308">
        <v>43862</v>
      </c>
      <c r="D5" s="305">
        <v>43831</v>
      </c>
      <c r="E5" s="305">
        <v>43800</v>
      </c>
      <c r="F5" s="276">
        <v>43405</v>
      </c>
      <c r="G5" s="224">
        <v>43739</v>
      </c>
      <c r="H5" s="206">
        <v>43709</v>
      </c>
      <c r="I5" s="204">
        <v>43678</v>
      </c>
      <c r="J5" s="206">
        <v>43647</v>
      </c>
      <c r="K5" s="204">
        <v>43617</v>
      </c>
      <c r="L5" s="204">
        <v>43586</v>
      </c>
      <c r="M5" s="204">
        <v>43556</v>
      </c>
      <c r="N5" s="204">
        <v>43525</v>
      </c>
      <c r="O5" s="204">
        <v>43497</v>
      </c>
      <c r="P5" s="235"/>
      <c r="Q5" s="60"/>
      <c r="R5" s="60"/>
      <c r="S5" s="6"/>
    </row>
    <row r="6" spans="1:19">
      <c r="A6" s="5"/>
      <c r="B6" s="173" t="s">
        <v>51</v>
      </c>
      <c r="C6" s="146">
        <v>306993751.45999998</v>
      </c>
      <c r="D6" s="277">
        <v>328143065.76999998</v>
      </c>
      <c r="E6" s="277">
        <v>328194817</v>
      </c>
      <c r="F6" s="277">
        <v>317887067.37</v>
      </c>
      <c r="G6" s="242">
        <v>327930328.62</v>
      </c>
      <c r="H6" s="146">
        <v>317114752.58999997</v>
      </c>
      <c r="I6" s="147">
        <v>327389753.69</v>
      </c>
      <c r="J6" s="146">
        <v>327206061.25999999</v>
      </c>
      <c r="K6" s="207">
        <v>316269362.38</v>
      </c>
      <c r="L6" s="148">
        <v>326551233.51999998</v>
      </c>
      <c r="M6" s="25">
        <v>316051672.36000001</v>
      </c>
      <c r="N6" s="21">
        <v>311032408.5</v>
      </c>
      <c r="O6" s="208">
        <v>280690666.66000009</v>
      </c>
      <c r="P6" s="252"/>
      <c r="Q6" s="247"/>
      <c r="R6" s="61"/>
      <c r="S6" s="6"/>
    </row>
    <row r="7" spans="1:19">
      <c r="A7" s="5"/>
      <c r="B7" s="173" t="s">
        <v>52</v>
      </c>
      <c r="C7" s="146">
        <v>43752291.5</v>
      </c>
      <c r="D7" s="277">
        <v>47105661.630000003</v>
      </c>
      <c r="E7" s="277">
        <v>47063791.939999998</v>
      </c>
      <c r="F7" s="277">
        <v>44671527.090000004</v>
      </c>
      <c r="G7" s="243">
        <v>32100328.469999999</v>
      </c>
      <c r="H7" s="149">
        <v>19042891.59</v>
      </c>
      <c r="I7" s="147">
        <v>15949102.51</v>
      </c>
      <c r="J7" s="146">
        <v>17555565.41</v>
      </c>
      <c r="K7" s="207">
        <v>20581244.469999999</v>
      </c>
      <c r="L7" s="148">
        <v>27064328.629999999</v>
      </c>
      <c r="M7" s="25">
        <v>34196796.840000004</v>
      </c>
      <c r="N7" s="21">
        <v>38126303.739999995</v>
      </c>
      <c r="O7" s="208">
        <v>40096892.480000004</v>
      </c>
      <c r="P7" s="252"/>
      <c r="Q7" s="248"/>
      <c r="R7" s="62"/>
      <c r="S7" s="6"/>
    </row>
    <row r="8" spans="1:19">
      <c r="A8" s="5"/>
      <c r="B8" s="209" t="s">
        <v>2</v>
      </c>
      <c r="C8" s="146">
        <v>2716078.62</v>
      </c>
      <c r="D8" s="277">
        <v>693433.2</v>
      </c>
      <c r="E8" s="306">
        <v>-1105620.96</v>
      </c>
      <c r="F8" s="277">
        <v>46958.13</v>
      </c>
      <c r="G8" s="244">
        <v>174074.71</v>
      </c>
      <c r="H8" s="148">
        <v>635402.74</v>
      </c>
      <c r="I8" s="149">
        <v>341622.88</v>
      </c>
      <c r="J8" s="210">
        <v>-309877.90000000002</v>
      </c>
      <c r="K8" s="211">
        <v>-1332264.45</v>
      </c>
      <c r="L8" s="212">
        <v>-2794686.71</v>
      </c>
      <c r="M8" s="26">
        <v>-2215857.5499999998</v>
      </c>
      <c r="N8" s="22">
        <v>5789362.2800000012</v>
      </c>
      <c r="O8" s="213">
        <v>245268.61999998987</v>
      </c>
      <c r="P8" s="253"/>
      <c r="Q8" s="249"/>
      <c r="R8" s="63"/>
      <c r="S8" s="6"/>
    </row>
    <row r="9" spans="1:19">
      <c r="A9" s="5"/>
      <c r="B9" s="205" t="s">
        <v>3</v>
      </c>
      <c r="C9" s="146">
        <v>178364.99</v>
      </c>
      <c r="D9" s="277">
        <v>190665.61</v>
      </c>
      <c r="E9" s="277">
        <v>190665.57</v>
      </c>
      <c r="F9" s="277">
        <v>184514.84</v>
      </c>
      <c r="G9" s="243">
        <v>190666.67</v>
      </c>
      <c r="H9" s="146">
        <v>184516.17</v>
      </c>
      <c r="I9" s="147">
        <v>186268.52</v>
      </c>
      <c r="J9" s="146">
        <v>203714.88</v>
      </c>
      <c r="K9" s="207">
        <v>197143.26</v>
      </c>
      <c r="L9" s="27" t="s">
        <v>47</v>
      </c>
      <c r="M9" s="28">
        <v>160240.76999999999</v>
      </c>
      <c r="N9" s="23">
        <v>191176.78</v>
      </c>
      <c r="O9" s="2">
        <v>177134.91</v>
      </c>
      <c r="P9" s="254"/>
      <c r="Q9" s="248"/>
      <c r="R9" s="62"/>
      <c r="S9" s="6"/>
    </row>
    <row r="10" spans="1:19">
      <c r="A10" s="5"/>
      <c r="B10" s="209" t="s">
        <v>4</v>
      </c>
      <c r="C10" s="146">
        <v>7241812.7300000004</v>
      </c>
      <c r="D10" s="277">
        <v>7758516.8200000003</v>
      </c>
      <c r="E10" s="277">
        <v>6811741.1600000001</v>
      </c>
      <c r="F10" s="277">
        <v>6501755.79</v>
      </c>
      <c r="G10" s="244">
        <v>6982009.3499999996</v>
      </c>
      <c r="H10" s="146">
        <v>1434093.15</v>
      </c>
      <c r="I10" s="147">
        <v>1474165.53</v>
      </c>
      <c r="J10" s="146">
        <v>1473978.12</v>
      </c>
      <c r="K10" s="207">
        <v>1280324.6100000001</v>
      </c>
      <c r="L10" s="148">
        <v>1324966.45</v>
      </c>
      <c r="M10" s="26">
        <v>1274118.19</v>
      </c>
      <c r="N10" s="23">
        <v>8064487.6899999995</v>
      </c>
      <c r="O10" s="208">
        <v>9130603.4100000001</v>
      </c>
      <c r="P10" s="252"/>
      <c r="Q10" s="248"/>
      <c r="R10" s="62"/>
      <c r="S10" s="6"/>
    </row>
    <row r="11" spans="1:19" ht="15" thickBot="1">
      <c r="A11" s="5"/>
      <c r="B11" s="205" t="s">
        <v>5</v>
      </c>
      <c r="C11" s="309">
        <v>17864023.120000001</v>
      </c>
      <c r="D11" s="277">
        <v>19096097.390000001</v>
      </c>
      <c r="E11" s="277">
        <v>19094385.48</v>
      </c>
      <c r="F11" s="277">
        <v>18473540.379999999</v>
      </c>
      <c r="G11" s="243">
        <v>19104414.370000001</v>
      </c>
      <c r="H11" s="146">
        <v>13635423.880000001</v>
      </c>
      <c r="I11" s="147">
        <v>14093976.4</v>
      </c>
      <c r="J11" s="146">
        <v>14100002.300000001</v>
      </c>
      <c r="K11" s="207">
        <v>13642397.74</v>
      </c>
      <c r="L11" s="148">
        <v>14092535.890000001</v>
      </c>
      <c r="M11" s="26">
        <v>13650554.619999999</v>
      </c>
      <c r="N11" s="24">
        <v>13789980.960000001</v>
      </c>
      <c r="O11" s="208">
        <v>12803012.319999998</v>
      </c>
      <c r="P11" s="252"/>
      <c r="Q11" s="248"/>
      <c r="R11" s="62"/>
      <c r="S11" s="6"/>
    </row>
    <row r="12" spans="1:19" ht="15" thickBot="1">
      <c r="A12" s="7"/>
      <c r="B12" s="187"/>
      <c r="C12" s="307"/>
      <c r="D12" s="187"/>
      <c r="E12" s="187"/>
      <c r="F12" s="179"/>
      <c r="G12" s="179"/>
      <c r="H12" s="8"/>
      <c r="I12" s="8"/>
      <c r="J12" s="8"/>
      <c r="K12" s="8"/>
      <c r="L12" s="8"/>
      <c r="M12" s="8"/>
      <c r="N12" s="8"/>
      <c r="O12" s="8"/>
      <c r="P12" s="250"/>
      <c r="Q12" s="73"/>
      <c r="R12" s="6"/>
      <c r="S12" s="6"/>
    </row>
    <row r="13" spans="1:19" ht="26.5" thickTop="1">
      <c r="A13" s="15"/>
      <c r="B13" s="172" t="s">
        <v>53</v>
      </c>
      <c r="C13" s="172"/>
      <c r="D13" s="172"/>
      <c r="E13" s="17"/>
      <c r="F13" s="17"/>
      <c r="G13" s="6"/>
      <c r="H13" s="6"/>
      <c r="I13" s="6"/>
      <c r="J13" s="6"/>
      <c r="K13" s="6"/>
      <c r="L13" s="6"/>
      <c r="M13" s="6"/>
      <c r="N13" s="6"/>
      <c r="O13" s="6"/>
      <c r="P13" s="6"/>
      <c r="Q13" s="73"/>
      <c r="R13" s="6"/>
      <c r="S13" s="6"/>
    </row>
    <row r="14" spans="1:19" ht="15" thickBot="1">
      <c r="B14" s="187"/>
      <c r="C14" s="187"/>
      <c r="D14" s="255"/>
      <c r="E14" s="180"/>
      <c r="F14" s="180"/>
    </row>
    <row r="15" spans="1:19" ht="29" customHeight="1" thickTop="1" thickBot="1">
      <c r="A15" s="30"/>
      <c r="B15" s="394" t="s">
        <v>65</v>
      </c>
      <c r="C15" s="395"/>
      <c r="D15" s="395"/>
      <c r="E15" s="396"/>
      <c r="F15" s="396"/>
      <c r="G15" s="396"/>
      <c r="H15" s="396"/>
      <c r="I15" s="396"/>
      <c r="J15" s="397"/>
      <c r="L15" s="65"/>
      <c r="M15" s="182" t="s">
        <v>66</v>
      </c>
      <c r="N15" s="201"/>
      <c r="O15" s="201"/>
      <c r="P15" s="6"/>
      <c r="Q15" s="73"/>
      <c r="R15" s="6"/>
      <c r="S15" s="6"/>
    </row>
    <row r="16" spans="1:19" ht="24" customHeight="1" thickTop="1">
      <c r="A16" s="30"/>
      <c r="B16" s="299" t="s">
        <v>71</v>
      </c>
      <c r="C16" s="300">
        <v>0</v>
      </c>
      <c r="D16" s="300"/>
      <c r="E16" s="301" t="s">
        <v>70</v>
      </c>
      <c r="F16" s="304"/>
      <c r="G16" s="390">
        <v>23848.92</v>
      </c>
      <c r="H16" s="391"/>
      <c r="I16" s="298"/>
      <c r="J16" s="302"/>
      <c r="K16" s="6"/>
      <c r="L16" s="404"/>
      <c r="M16" s="404"/>
      <c r="N16" s="404"/>
      <c r="O16" s="67"/>
      <c r="P16" s="6"/>
      <c r="Q16" s="379"/>
      <c r="R16" s="379"/>
      <c r="S16" s="379"/>
    </row>
    <row r="17" spans="1:20" ht="15" thickBot="1">
      <c r="A17" s="30"/>
      <c r="B17" s="174" t="s">
        <v>72</v>
      </c>
      <c r="C17" s="296">
        <v>0</v>
      </c>
      <c r="D17" s="297"/>
      <c r="E17" s="384" t="s">
        <v>7</v>
      </c>
      <c r="F17" s="385"/>
      <c r="G17" s="392">
        <v>0</v>
      </c>
      <c r="H17" s="393"/>
      <c r="I17" s="298"/>
      <c r="J17" s="303"/>
      <c r="K17" s="6"/>
      <c r="L17" s="183"/>
      <c r="M17" s="6"/>
      <c r="N17" s="14"/>
      <c r="O17" s="14"/>
      <c r="P17" s="6"/>
      <c r="Q17" s="379"/>
      <c r="R17" s="379"/>
      <c r="S17" s="379"/>
    </row>
    <row r="18" spans="1:20" ht="18.649999999999999" customHeight="1" thickTop="1">
      <c r="A18" s="30"/>
      <c r="B18" s="174" t="s">
        <v>8</v>
      </c>
      <c r="C18" s="386">
        <v>1</v>
      </c>
      <c r="D18" s="387"/>
      <c r="E18" s="398"/>
      <c r="F18" s="399"/>
      <c r="G18" s="399"/>
      <c r="H18" s="400"/>
      <c r="I18" s="239"/>
      <c r="J18" s="17"/>
      <c r="K18" s="53"/>
      <c r="L18" s="6"/>
      <c r="M18" s="6"/>
      <c r="N18" s="66"/>
      <c r="O18" s="66"/>
      <c r="P18" s="6"/>
      <c r="Q18" s="379"/>
      <c r="R18" s="379"/>
      <c r="S18" s="379"/>
    </row>
    <row r="19" spans="1:20" ht="15" thickBot="1">
      <c r="A19" s="30"/>
      <c r="B19" s="175" t="s">
        <v>9</v>
      </c>
      <c r="C19" s="388">
        <v>1</v>
      </c>
      <c r="D19" s="389"/>
      <c r="E19" s="401"/>
      <c r="F19" s="402"/>
      <c r="G19" s="402"/>
      <c r="H19" s="403"/>
      <c r="I19" s="64"/>
      <c r="J19" s="64"/>
      <c r="K19" s="126"/>
      <c r="L19" s="6"/>
      <c r="M19" s="6"/>
      <c r="N19" s="14"/>
      <c r="O19" s="14"/>
      <c r="P19" s="6"/>
      <c r="Q19" s="379"/>
      <c r="R19" s="379"/>
      <c r="S19" s="379"/>
    </row>
    <row r="20" spans="1:20" ht="15.5" thickTop="1" thickBot="1">
      <c r="A20" s="15"/>
      <c r="B20" s="202"/>
      <c r="C20" s="202"/>
      <c r="D20" s="202"/>
      <c r="E20" s="64"/>
      <c r="F20" s="64"/>
      <c r="G20" s="64"/>
      <c r="H20" s="64"/>
      <c r="I20" s="64"/>
      <c r="J20" s="185"/>
      <c r="K20" s="186"/>
      <c r="L20" s="8"/>
      <c r="M20" s="6"/>
      <c r="N20" s="14"/>
      <c r="O20" s="14"/>
      <c r="P20" s="6"/>
      <c r="Q20" s="379"/>
      <c r="R20" s="379"/>
      <c r="S20" s="379"/>
    </row>
    <row r="21" spans="1:20" ht="15.5" thickTop="1" thickBot="1">
      <c r="A21" s="15"/>
      <c r="B21" s="380" t="s">
        <v>77</v>
      </c>
      <c r="C21" s="381"/>
      <c r="D21" s="381"/>
      <c r="E21" s="381"/>
      <c r="F21" s="381"/>
      <c r="G21" s="381"/>
      <c r="H21" s="382"/>
      <c r="I21" s="290"/>
      <c r="J21" s="290"/>
      <c r="K21" s="291"/>
      <c r="L21" s="292"/>
      <c r="M21" s="6"/>
      <c r="N21" s="14"/>
      <c r="O21" s="14"/>
      <c r="P21" s="6"/>
      <c r="Q21" s="379"/>
      <c r="R21" s="379"/>
      <c r="S21" s="379"/>
    </row>
    <row r="22" spans="1:20" ht="15" thickTop="1">
      <c r="A22" s="15"/>
      <c r="B22" s="272" t="s">
        <v>73</v>
      </c>
      <c r="C22" s="293"/>
      <c r="D22" s="288"/>
      <c r="E22" s="288"/>
      <c r="F22" s="288"/>
      <c r="G22" s="288"/>
      <c r="H22" s="289"/>
      <c r="I22" s="64"/>
      <c r="J22" s="64"/>
      <c r="K22" s="14"/>
      <c r="L22" s="246"/>
      <c r="M22" s="6"/>
      <c r="N22" s="14"/>
      <c r="O22" s="14"/>
      <c r="P22" s="6"/>
      <c r="Q22" s="379"/>
      <c r="R22" s="379"/>
      <c r="S22" s="379"/>
    </row>
    <row r="23" spans="1:20">
      <c r="A23" s="15"/>
      <c r="B23" s="311" t="s">
        <v>74</v>
      </c>
      <c r="C23" s="293"/>
      <c r="D23" s="288"/>
      <c r="E23" s="288"/>
      <c r="F23" s="288"/>
      <c r="G23" s="288"/>
      <c r="H23" s="289"/>
      <c r="I23" s="64"/>
      <c r="J23" s="64"/>
      <c r="K23" s="14"/>
      <c r="L23" s="246"/>
      <c r="M23" s="6"/>
      <c r="N23" s="14"/>
      <c r="O23" s="14"/>
      <c r="P23" s="6"/>
      <c r="Q23" s="379"/>
      <c r="R23" s="379"/>
      <c r="S23" s="379"/>
    </row>
    <row r="24" spans="1:20">
      <c r="A24" s="15"/>
      <c r="B24" s="311" t="s">
        <v>75</v>
      </c>
      <c r="C24" s="293"/>
      <c r="D24" s="184"/>
      <c r="E24" s="181"/>
      <c r="F24" s="293"/>
      <c r="G24" s="6"/>
      <c r="H24" s="6"/>
      <c r="I24" s="6"/>
      <c r="J24" s="6"/>
      <c r="K24" s="6"/>
      <c r="L24" s="246"/>
      <c r="M24" s="6"/>
      <c r="N24" s="14"/>
      <c r="O24" s="14"/>
      <c r="P24" s="6"/>
      <c r="Q24" s="379"/>
      <c r="R24" s="379"/>
      <c r="S24" s="379"/>
    </row>
    <row r="25" spans="1:20" ht="15" thickBot="1">
      <c r="A25" s="15"/>
      <c r="B25" s="312" t="s">
        <v>76</v>
      </c>
      <c r="C25" s="310"/>
      <c r="D25" s="294"/>
      <c r="E25" s="295"/>
      <c r="F25" s="383"/>
      <c r="G25" s="383"/>
      <c r="H25" s="383"/>
      <c r="I25" s="383"/>
      <c r="J25" s="383"/>
      <c r="K25" s="8"/>
      <c r="L25" s="9"/>
      <c r="M25" s="6"/>
      <c r="N25" s="14"/>
      <c r="O25" s="14"/>
      <c r="P25" s="6"/>
      <c r="Q25" s="379"/>
      <c r="R25" s="379"/>
      <c r="S25" s="379"/>
    </row>
    <row r="26" spans="1:20" ht="15" thickTop="1">
      <c r="I26" s="6"/>
      <c r="J26" s="6"/>
      <c r="K26" s="6"/>
      <c r="L26" s="6"/>
      <c r="M26" s="6"/>
      <c r="N26" s="6"/>
      <c r="O26" s="6"/>
    </row>
    <row r="27" spans="1:20" ht="20.5" customHeight="1" thickBot="1">
      <c r="A27" s="15"/>
      <c r="B27" s="172"/>
      <c r="C27" s="172"/>
      <c r="D27" s="172"/>
      <c r="E27" s="6"/>
      <c r="F27" s="6"/>
      <c r="G27" s="6"/>
      <c r="H27" s="6"/>
      <c r="I27" s="65"/>
      <c r="J27" s="65"/>
      <c r="K27" s="65"/>
      <c r="L27" s="6"/>
      <c r="M27" s="6"/>
      <c r="N27" s="6"/>
      <c r="O27" s="6"/>
      <c r="P27" s="6"/>
      <c r="Q27" s="73"/>
      <c r="R27" s="6"/>
      <c r="S27" s="6"/>
      <c r="T27" s="15"/>
    </row>
    <row r="28" spans="1:20" ht="15.5" thickTop="1" thickBot="1">
      <c r="A28" s="15"/>
      <c r="B28" s="405" t="s">
        <v>10</v>
      </c>
      <c r="C28" s="406"/>
      <c r="D28" s="406"/>
      <c r="E28" s="406"/>
      <c r="F28" s="406"/>
      <c r="G28" s="406"/>
      <c r="H28" s="406"/>
      <c r="I28" s="406"/>
      <c r="J28" s="406"/>
      <c r="K28" s="406"/>
      <c r="L28" s="406"/>
      <c r="M28" s="406"/>
      <c r="N28" s="406"/>
      <c r="O28" s="78"/>
      <c r="P28" s="261"/>
      <c r="Q28" s="262"/>
      <c r="R28" s="17"/>
      <c r="S28" s="6"/>
      <c r="T28" s="15"/>
    </row>
    <row r="29" spans="1:20" ht="16.899999999999999" customHeight="1" thickTop="1">
      <c r="A29" s="30"/>
      <c r="B29" s="176" t="s">
        <v>11</v>
      </c>
      <c r="C29" s="319">
        <v>43891</v>
      </c>
      <c r="D29" s="318">
        <v>43862</v>
      </c>
      <c r="E29" s="256">
        <v>43831</v>
      </c>
      <c r="F29" s="121">
        <v>43800</v>
      </c>
      <c r="G29" s="229">
        <v>43770</v>
      </c>
      <c r="H29" s="121">
        <v>43739</v>
      </c>
      <c r="I29" s="106">
        <v>43709</v>
      </c>
      <c r="J29" s="77">
        <v>43678</v>
      </c>
      <c r="K29" s="80">
        <v>43647</v>
      </c>
      <c r="L29" s="79">
        <v>43617</v>
      </c>
      <c r="M29" s="79">
        <v>43586</v>
      </c>
      <c r="N29" s="79">
        <v>43556</v>
      </c>
      <c r="O29" s="79"/>
      <c r="P29" s="235"/>
      <c r="Q29" s="73"/>
      <c r="S29" s="81"/>
      <c r="T29" s="15"/>
    </row>
    <row r="30" spans="1:20" ht="16.899999999999999" customHeight="1">
      <c r="A30" s="30"/>
      <c r="B30" s="177" t="s">
        <v>12</v>
      </c>
      <c r="C30" s="376">
        <v>556</v>
      </c>
      <c r="D30" s="315">
        <v>554</v>
      </c>
      <c r="E30" s="259">
        <v>548</v>
      </c>
      <c r="F30" s="122">
        <v>519</v>
      </c>
      <c r="G30" s="230">
        <v>517</v>
      </c>
      <c r="H30" s="122">
        <v>519</v>
      </c>
      <c r="I30" s="214">
        <v>459</v>
      </c>
      <c r="J30" s="215">
        <v>459</v>
      </c>
      <c r="K30" s="215">
        <v>456</v>
      </c>
      <c r="L30" s="215">
        <v>453</v>
      </c>
      <c r="M30" s="215">
        <v>446</v>
      </c>
      <c r="N30" s="216">
        <v>445</v>
      </c>
      <c r="O30" s="217"/>
      <c r="P30" s="263"/>
      <c r="Q30" s="73"/>
      <c r="S30" s="82"/>
      <c r="T30" s="15"/>
    </row>
    <row r="31" spans="1:20" ht="16.899999999999999" customHeight="1">
      <c r="A31" s="30"/>
      <c r="B31" s="177" t="s">
        <v>13</v>
      </c>
      <c r="C31" s="376">
        <v>526</v>
      </c>
      <c r="D31" s="315">
        <v>524</v>
      </c>
      <c r="E31" s="259">
        <v>532</v>
      </c>
      <c r="F31" s="122">
        <v>570</v>
      </c>
      <c r="G31" s="230">
        <v>580</v>
      </c>
      <c r="H31" s="122">
        <v>559</v>
      </c>
      <c r="I31" s="214">
        <v>596</v>
      </c>
      <c r="J31" s="218">
        <v>602</v>
      </c>
      <c r="K31" s="218">
        <v>602</v>
      </c>
      <c r="L31" s="215">
        <v>606</v>
      </c>
      <c r="M31" s="215">
        <v>610</v>
      </c>
      <c r="N31" s="216">
        <v>617</v>
      </c>
      <c r="O31" s="217"/>
      <c r="P31" s="263"/>
      <c r="Q31" s="73"/>
      <c r="S31" s="82"/>
      <c r="T31" s="15"/>
    </row>
    <row r="32" spans="1:20" ht="16.899999999999999" customHeight="1">
      <c r="A32" s="30"/>
      <c r="B32" s="177" t="s">
        <v>14</v>
      </c>
      <c r="C32" s="377">
        <v>3650282</v>
      </c>
      <c r="D32" s="316">
        <v>3458689</v>
      </c>
      <c r="E32" s="260">
        <v>3240640</v>
      </c>
      <c r="F32" s="123">
        <v>2911576</v>
      </c>
      <c r="G32" s="231">
        <v>2365487</v>
      </c>
      <c r="H32" s="123">
        <v>1870992</v>
      </c>
      <c r="I32" s="219">
        <v>1136411</v>
      </c>
      <c r="J32" s="220">
        <v>620457</v>
      </c>
      <c r="K32" s="220">
        <v>338379</v>
      </c>
      <c r="L32" s="215">
        <v>167558</v>
      </c>
      <c r="M32" s="215">
        <v>127156</v>
      </c>
      <c r="N32" s="221">
        <v>103966</v>
      </c>
      <c r="O32" s="222"/>
      <c r="P32" s="264"/>
      <c r="Q32" s="73"/>
      <c r="S32" s="83"/>
      <c r="T32" s="15"/>
    </row>
    <row r="33" spans="1:20" ht="16.899999999999999" customHeight="1" thickBot="1">
      <c r="A33" s="30"/>
      <c r="B33" s="177" t="s">
        <v>15</v>
      </c>
      <c r="C33" s="378">
        <v>20940331</v>
      </c>
      <c r="D33" s="321">
        <v>21116433</v>
      </c>
      <c r="E33" s="322">
        <v>21316129</v>
      </c>
      <c r="F33" s="323">
        <v>21632855</v>
      </c>
      <c r="G33" s="231">
        <v>22162518</v>
      </c>
      <c r="H33" s="123">
        <v>22636118</v>
      </c>
      <c r="I33" s="219">
        <v>23343749</v>
      </c>
      <c r="J33" s="220">
        <v>23842639</v>
      </c>
      <c r="K33" s="220">
        <v>24106257</v>
      </c>
      <c r="L33" s="223">
        <v>24255515</v>
      </c>
      <c r="M33" s="215" t="s">
        <v>48</v>
      </c>
      <c r="N33" s="221">
        <v>24282129</v>
      </c>
      <c r="O33" s="222"/>
      <c r="P33" s="264"/>
      <c r="Q33" s="73"/>
      <c r="S33" s="83"/>
      <c r="T33" s="15"/>
    </row>
    <row r="34" spans="1:20">
      <c r="A34" s="30"/>
      <c r="B34" s="178" t="s">
        <v>16</v>
      </c>
      <c r="C34" s="317">
        <v>43891</v>
      </c>
      <c r="D34" s="313">
        <v>43862</v>
      </c>
      <c r="E34" s="257">
        <v>43831</v>
      </c>
      <c r="F34" s="124">
        <v>43800</v>
      </c>
      <c r="G34" s="232">
        <v>43770</v>
      </c>
      <c r="H34" s="124">
        <v>43739</v>
      </c>
      <c r="I34" s="224">
        <v>43709</v>
      </c>
      <c r="J34" s="225">
        <v>43678</v>
      </c>
      <c r="K34" s="225">
        <v>43647</v>
      </c>
      <c r="L34" s="206">
        <v>43617</v>
      </c>
      <c r="M34" s="204">
        <v>43586</v>
      </c>
      <c r="N34" s="204">
        <v>43556</v>
      </c>
      <c r="O34" s="204"/>
      <c r="P34" s="235"/>
      <c r="Q34" s="73"/>
      <c r="S34" s="60"/>
      <c r="T34" s="15"/>
    </row>
    <row r="35" spans="1:20" ht="36" customHeight="1" thickBot="1">
      <c r="A35" s="30"/>
      <c r="B35" s="120" t="s">
        <v>17</v>
      </c>
      <c r="C35" s="320">
        <v>0.37</v>
      </c>
      <c r="D35" s="314">
        <v>0.36</v>
      </c>
      <c r="E35" s="258">
        <v>0.36</v>
      </c>
      <c r="F35" s="234">
        <v>0.36</v>
      </c>
      <c r="G35" s="233">
        <v>0.35</v>
      </c>
      <c r="H35" s="125">
        <v>0.34129999999999999</v>
      </c>
      <c r="I35" s="226">
        <v>0.3342</v>
      </c>
      <c r="J35" s="226">
        <v>0.31480000000000002</v>
      </c>
      <c r="K35" s="226">
        <v>0.31730000000000003</v>
      </c>
      <c r="L35" s="227">
        <v>0.3165</v>
      </c>
      <c r="M35" s="228">
        <v>0.31040000000000001</v>
      </c>
      <c r="N35" s="228">
        <v>0.30590000000000001</v>
      </c>
      <c r="O35" s="228"/>
      <c r="P35" s="265"/>
      <c r="Q35" s="73"/>
      <c r="S35" s="69"/>
      <c r="T35" s="15"/>
    </row>
    <row r="36" spans="1:20" ht="15" thickTop="1"/>
  </sheetData>
  <mergeCells count="13">
    <mergeCell ref="B15:J15"/>
    <mergeCell ref="E18:H18"/>
    <mergeCell ref="E19:H19"/>
    <mergeCell ref="L16:N16"/>
    <mergeCell ref="B28:N28"/>
    <mergeCell ref="Q16:S25"/>
    <mergeCell ref="B21:H21"/>
    <mergeCell ref="F25:J25"/>
    <mergeCell ref="E17:F17"/>
    <mergeCell ref="C18:D18"/>
    <mergeCell ref="C19:D19"/>
    <mergeCell ref="G16:H16"/>
    <mergeCell ref="G17:H17"/>
  </mergeCells>
  <hyperlinks>
    <hyperlink ref="B24" r:id="rId1" display="https://www.xoserve.com/news/uk-customer-satisfaction-awards/" xr:uid="{8A2F57A8-68B9-4AA6-A60B-F9DD4C5CD6C3}"/>
    <hyperlink ref="B23" r:id="rId2" display="https://www.xoserve.com/news/xoserve-academy-how-it-can-help-us-delight-our-customers/" xr:uid="{8AE3E2A3-9D47-4418-81CC-C14E4F2472A1}"/>
    <hyperlink ref="B25" r:id="rId3" display="https://www.xoserve.com/media/8356/coronavirus-customer-update_30-march-2020_website.pdf" xr:uid="{C17C9260-A4F6-4CCB-9C1E-36B47EB97DC3}"/>
    <hyperlink ref="B22" r:id="rId4" display="https://www.xoserve.com/news/data-discovery-platform-first-pafa-release-of-management-insights/" xr:uid="{64821F51-FE51-4E5A-A5DC-1CAD8D4C0733}"/>
  </hyperlinks>
  <pageMargins left="0.7" right="0.7" top="0.75" bottom="0.75" header="0.3" footer="0.3"/>
  <pageSetup paperSize="9" scale="33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7" zoomScaleNormal="100" workbookViewId="0">
      <selection activeCell="J21" sqref="J21"/>
    </sheetView>
  </sheetViews>
  <sheetFormatPr defaultRowHeight="14.5"/>
  <cols>
    <col min="1" max="1" width="26.26953125" customWidth="1"/>
    <col min="2" max="2" width="11.54296875" customWidth="1"/>
    <col min="3" max="3" width="11.54296875" style="358" customWidth="1"/>
    <col min="4" max="4" width="11.54296875" style="164" customWidth="1"/>
    <col min="5" max="5" width="11.54296875" style="107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407" t="s">
        <v>67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</row>
    <row r="2" spans="1:16" ht="15" thickBot="1">
      <c r="A2" s="31"/>
      <c r="B2" s="32"/>
      <c r="C2" s="31"/>
      <c r="D2" s="203"/>
      <c r="E2" s="154"/>
      <c r="F2" s="105"/>
      <c r="G2" s="52"/>
      <c r="H2" s="32"/>
      <c r="I2" s="32"/>
      <c r="J2" s="32"/>
      <c r="K2" s="408"/>
      <c r="L2" s="408"/>
      <c r="M2" s="408"/>
      <c r="N2" s="408"/>
    </row>
    <row r="3" spans="1:16" ht="15" customHeight="1" thickBot="1">
      <c r="A3" s="409" t="s">
        <v>27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1"/>
      <c r="O3" s="102"/>
      <c r="P3" s="102"/>
    </row>
    <row r="4" spans="1:16" ht="20.5" customHeight="1" thickBot="1">
      <c r="A4" s="33"/>
      <c r="B4" s="113" t="s">
        <v>28</v>
      </c>
      <c r="C4" s="374">
        <v>43891</v>
      </c>
      <c r="D4" s="112">
        <v>43862</v>
      </c>
      <c r="E4" s="279">
        <v>43831</v>
      </c>
      <c r="F4" s="157">
        <v>43800</v>
      </c>
      <c r="G4" s="157">
        <v>43770</v>
      </c>
      <c r="H4" s="112">
        <v>43739</v>
      </c>
      <c r="I4" s="150">
        <v>43709</v>
      </c>
      <c r="J4" s="114">
        <v>43678</v>
      </c>
      <c r="K4" s="151">
        <v>43647</v>
      </c>
      <c r="L4" s="151">
        <v>43617</v>
      </c>
      <c r="M4" s="152">
        <v>43586</v>
      </c>
      <c r="N4" s="153">
        <v>43556</v>
      </c>
      <c r="O4" s="101"/>
      <c r="P4" s="101"/>
    </row>
    <row r="5" spans="1:16" ht="28.15" customHeight="1" thickBot="1">
      <c r="A5" s="34" t="s">
        <v>29</v>
      </c>
      <c r="B5" s="84">
        <v>0.99</v>
      </c>
      <c r="C5" s="84">
        <v>1</v>
      </c>
      <c r="D5" s="144">
        <v>1</v>
      </c>
      <c r="E5" s="280">
        <v>0.99929999999999997</v>
      </c>
      <c r="F5" s="84">
        <v>1</v>
      </c>
      <c r="G5" s="84">
        <v>1</v>
      </c>
      <c r="H5" s="142">
        <v>0.99929999999999997</v>
      </c>
      <c r="I5" s="84">
        <v>1</v>
      </c>
      <c r="J5" s="84">
        <v>1</v>
      </c>
      <c r="K5" s="104">
        <v>0.98450000000000004</v>
      </c>
      <c r="L5" s="84">
        <v>1</v>
      </c>
      <c r="M5" s="85">
        <v>1</v>
      </c>
      <c r="N5" s="86">
        <v>1</v>
      </c>
      <c r="O5" s="15"/>
      <c r="P5" s="15"/>
    </row>
    <row r="6" spans="1:16" ht="28.15" customHeight="1" thickBot="1">
      <c r="A6" s="37" t="s">
        <v>30</v>
      </c>
      <c r="B6" s="88">
        <v>8300</v>
      </c>
      <c r="C6" s="87">
        <v>6264</v>
      </c>
      <c r="D6" s="143">
        <v>6229</v>
      </c>
      <c r="E6" s="278">
        <v>6075</v>
      </c>
      <c r="F6" s="88">
        <v>6289</v>
      </c>
      <c r="G6" s="88">
        <v>6162</v>
      </c>
      <c r="H6" s="143">
        <v>6041</v>
      </c>
      <c r="I6" s="88">
        <v>6275</v>
      </c>
      <c r="J6" s="87">
        <v>6233</v>
      </c>
      <c r="K6" s="87">
        <v>6131</v>
      </c>
      <c r="L6" s="88">
        <v>6161</v>
      </c>
      <c r="M6" s="89">
        <v>6098</v>
      </c>
      <c r="N6" s="90">
        <v>6104</v>
      </c>
      <c r="O6" s="15"/>
      <c r="P6" s="15"/>
    </row>
    <row r="7" spans="1:16" ht="28.15" customHeight="1" thickBot="1">
      <c r="A7" s="37" t="s">
        <v>31</v>
      </c>
      <c r="B7" s="38">
        <v>4200</v>
      </c>
      <c r="C7" s="87">
        <v>29961</v>
      </c>
      <c r="D7" s="143">
        <v>30430</v>
      </c>
      <c r="E7" s="38">
        <v>29895</v>
      </c>
      <c r="F7" s="38">
        <v>30005</v>
      </c>
      <c r="G7" s="38">
        <v>30380</v>
      </c>
      <c r="H7" s="143">
        <v>29914</v>
      </c>
      <c r="I7" s="88">
        <v>29583</v>
      </c>
      <c r="J7" s="87">
        <v>29749</v>
      </c>
      <c r="K7" s="87">
        <v>30036</v>
      </c>
      <c r="L7" s="38">
        <v>29613</v>
      </c>
      <c r="M7" s="89">
        <v>29451</v>
      </c>
      <c r="N7" s="90">
        <v>29493</v>
      </c>
      <c r="O7" s="15"/>
      <c r="P7" s="15"/>
    </row>
    <row r="8" spans="1:16" ht="28.15" customHeight="1" thickBot="1">
      <c r="A8" s="37" t="s">
        <v>32</v>
      </c>
      <c r="B8" s="36">
        <v>0.95</v>
      </c>
      <c r="C8" s="87">
        <v>100</v>
      </c>
      <c r="D8" s="144">
        <v>1</v>
      </c>
      <c r="E8" s="35">
        <v>1</v>
      </c>
      <c r="F8" s="35">
        <v>1</v>
      </c>
      <c r="G8" s="35">
        <v>1</v>
      </c>
      <c r="H8" s="144">
        <v>1</v>
      </c>
      <c r="I8" s="91">
        <v>1</v>
      </c>
      <c r="J8" s="91">
        <v>1</v>
      </c>
      <c r="K8" s="91">
        <v>1</v>
      </c>
      <c r="L8" s="35">
        <v>1</v>
      </c>
      <c r="M8" s="92">
        <v>1</v>
      </c>
      <c r="N8" s="92">
        <v>1</v>
      </c>
      <c r="O8" s="15"/>
      <c r="P8" s="15"/>
    </row>
    <row r="9" spans="1:16" ht="28.15" customHeight="1" thickBot="1">
      <c r="A9" s="37" t="s">
        <v>33</v>
      </c>
      <c r="B9" s="39" t="s">
        <v>34</v>
      </c>
      <c r="C9" s="87">
        <v>0.66300000000000003</v>
      </c>
      <c r="D9" s="143">
        <v>0.66500000000000004</v>
      </c>
      <c r="E9" s="39">
        <v>0.79600000000000004</v>
      </c>
      <c r="F9" s="39">
        <v>0.80500000000000005</v>
      </c>
      <c r="G9" s="39">
        <v>0.67900000000000005</v>
      </c>
      <c r="H9" s="143">
        <v>0.60499999999999998</v>
      </c>
      <c r="I9" s="87">
        <v>0.61099999999999999</v>
      </c>
      <c r="J9" s="87">
        <v>0.628</v>
      </c>
      <c r="K9" s="87">
        <v>0.46899999999999997</v>
      </c>
      <c r="L9" s="39">
        <v>0.59699999999999998</v>
      </c>
      <c r="M9" s="90">
        <v>0.55000000000000004</v>
      </c>
      <c r="N9" s="90">
        <v>0.76</v>
      </c>
      <c r="O9" s="15"/>
      <c r="P9" s="15"/>
    </row>
    <row r="10" spans="1:16" ht="28.15" customHeight="1" thickBot="1">
      <c r="A10" s="37" t="s">
        <v>35</v>
      </c>
      <c r="B10" s="39" t="s">
        <v>34</v>
      </c>
      <c r="C10" s="87">
        <v>624973</v>
      </c>
      <c r="D10" s="143">
        <v>866986</v>
      </c>
      <c r="E10" s="39">
        <v>937187</v>
      </c>
      <c r="F10" s="39">
        <v>910442</v>
      </c>
      <c r="G10" s="39">
        <v>920664</v>
      </c>
      <c r="H10" s="143">
        <v>10200291</v>
      </c>
      <c r="I10" s="87">
        <v>1059011</v>
      </c>
      <c r="J10" s="87">
        <v>1088015</v>
      </c>
      <c r="K10" s="87">
        <v>975312</v>
      </c>
      <c r="L10" s="39">
        <v>828272</v>
      </c>
      <c r="M10" s="90">
        <v>978690</v>
      </c>
      <c r="N10" s="89">
        <v>890437</v>
      </c>
      <c r="O10" s="15"/>
      <c r="P10" s="15"/>
    </row>
    <row r="11" spans="1:16" ht="28.15" customHeight="1" thickBot="1">
      <c r="A11" s="37" t="s">
        <v>36</v>
      </c>
      <c r="B11" s="39" t="s">
        <v>34</v>
      </c>
      <c r="C11" s="373">
        <v>0.23</v>
      </c>
      <c r="D11" s="144">
        <v>-0.13</v>
      </c>
      <c r="E11" s="35">
        <v>0.03</v>
      </c>
      <c r="F11" s="35">
        <v>-0.02</v>
      </c>
      <c r="G11" s="35">
        <v>-0.13</v>
      </c>
      <c r="H11" s="144">
        <v>-7.0000000000000007E-2</v>
      </c>
      <c r="I11" s="91">
        <v>-0.06</v>
      </c>
      <c r="J11" s="91">
        <v>0.12</v>
      </c>
      <c r="K11" s="91">
        <v>0.22</v>
      </c>
      <c r="L11" s="35">
        <v>-0.18</v>
      </c>
      <c r="M11" s="92">
        <v>0.14000000000000001</v>
      </c>
      <c r="N11" s="92">
        <v>-7.0000000000000007E-2</v>
      </c>
      <c r="O11" s="15"/>
      <c r="P11" s="15"/>
    </row>
    <row r="12" spans="1:16">
      <c r="A12" s="40"/>
    </row>
    <row r="13" spans="1:16" ht="15" thickBot="1">
      <c r="A13" s="76"/>
      <c r="B13" s="58"/>
      <c r="C13" s="31"/>
      <c r="D13" s="203"/>
      <c r="E13" s="154"/>
      <c r="F13" s="105"/>
      <c r="G13" s="52"/>
      <c r="H13" s="32"/>
      <c r="I13" s="32"/>
      <c r="J13" s="32"/>
      <c r="K13" s="47"/>
      <c r="L13" s="47"/>
      <c r="M13" s="47"/>
    </row>
    <row r="14" spans="1:16" ht="15.75" customHeight="1" thickBot="1">
      <c r="A14" s="410" t="s">
        <v>37</v>
      </c>
      <c r="B14" s="410"/>
      <c r="C14" s="412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1"/>
      <c r="O14" s="102"/>
      <c r="P14" s="102"/>
    </row>
    <row r="15" spans="1:16" ht="22.15" customHeight="1" thickBot="1">
      <c r="A15" s="41" t="s">
        <v>38</v>
      </c>
      <c r="B15" s="366" t="s">
        <v>28</v>
      </c>
      <c r="C15" s="371">
        <v>43891</v>
      </c>
      <c r="D15" s="372">
        <v>43862</v>
      </c>
      <c r="E15" s="281">
        <v>43831</v>
      </c>
      <c r="F15" s="158">
        <v>43800</v>
      </c>
      <c r="G15" s="158">
        <v>43770</v>
      </c>
      <c r="H15" s="112">
        <v>43739</v>
      </c>
      <c r="I15" s="111">
        <v>43709</v>
      </c>
      <c r="J15" s="112">
        <v>43678</v>
      </c>
      <c r="K15" s="110">
        <v>43647</v>
      </c>
      <c r="L15" s="74">
        <v>43617</v>
      </c>
      <c r="M15" s="75">
        <v>43586</v>
      </c>
      <c r="N15" s="236">
        <v>43556</v>
      </c>
      <c r="O15" s="103"/>
      <c r="P15" s="103"/>
    </row>
    <row r="16" spans="1:16" ht="22.15" customHeight="1" thickBot="1">
      <c r="A16" s="34" t="s">
        <v>39</v>
      </c>
      <c r="B16" s="367">
        <v>0.99</v>
      </c>
      <c r="C16" s="241">
        <v>1</v>
      </c>
      <c r="D16" s="369">
        <v>1</v>
      </c>
      <c r="E16" s="42">
        <v>1</v>
      </c>
      <c r="F16" s="42">
        <v>1</v>
      </c>
      <c r="G16" s="42">
        <v>1</v>
      </c>
      <c r="H16" s="241">
        <v>1</v>
      </c>
      <c r="I16" s="84">
        <v>1</v>
      </c>
      <c r="J16" s="84">
        <v>1</v>
      </c>
      <c r="K16" s="42">
        <v>1</v>
      </c>
      <c r="L16" s="42">
        <v>1</v>
      </c>
      <c r="M16" s="93">
        <v>1</v>
      </c>
      <c r="N16" s="237">
        <v>1</v>
      </c>
      <c r="O16" s="15"/>
      <c r="P16" s="15"/>
    </row>
    <row r="17" spans="1:16" ht="22.15" customHeight="1" thickBot="1">
      <c r="A17" s="37" t="s">
        <v>40</v>
      </c>
      <c r="B17" s="368">
        <v>0.99</v>
      </c>
      <c r="C17" s="241">
        <v>1</v>
      </c>
      <c r="D17" s="370" t="s">
        <v>68</v>
      </c>
      <c r="E17" s="35">
        <v>1</v>
      </c>
      <c r="F17" s="35">
        <v>1</v>
      </c>
      <c r="G17" s="35">
        <v>1</v>
      </c>
      <c r="H17" s="241">
        <v>1</v>
      </c>
      <c r="I17" s="84">
        <v>1</v>
      </c>
      <c r="J17" s="84">
        <v>1</v>
      </c>
      <c r="K17" s="35">
        <v>1</v>
      </c>
      <c r="L17" s="35">
        <v>1</v>
      </c>
      <c r="M17" s="86" t="s">
        <v>49</v>
      </c>
      <c r="N17" s="238">
        <v>1</v>
      </c>
      <c r="O17" s="15"/>
      <c r="P17" s="15"/>
    </row>
    <row r="18" spans="1:16" ht="22.15" customHeight="1">
      <c r="A18" s="31"/>
      <c r="B18" s="43"/>
      <c r="C18" s="359"/>
      <c r="D18" s="43"/>
      <c r="E18" s="43"/>
      <c r="F18" s="43"/>
      <c r="G18" s="43"/>
      <c r="H18" s="43"/>
      <c r="I18" s="44"/>
      <c r="J18" s="45"/>
      <c r="K18" s="46"/>
      <c r="L18" s="47"/>
      <c r="M18" s="43"/>
      <c r="N18" s="43"/>
    </row>
    <row r="19" spans="1:16">
      <c r="M19" s="15"/>
    </row>
    <row r="20" spans="1:16">
      <c r="A20" s="48"/>
    </row>
    <row r="21" spans="1:16" ht="26">
      <c r="A21" s="49" t="s">
        <v>41</v>
      </c>
      <c r="B21" s="50" t="s">
        <v>42</v>
      </c>
      <c r="C21" s="360" t="s">
        <v>43</v>
      </c>
      <c r="D21" s="50" t="s">
        <v>44</v>
      </c>
      <c r="E21" s="50" t="s">
        <v>26</v>
      </c>
      <c r="F21" s="50" t="s">
        <v>45</v>
      </c>
      <c r="G21" s="50" t="s">
        <v>46</v>
      </c>
    </row>
    <row r="22" spans="1:16">
      <c r="A22" s="94">
        <v>43556</v>
      </c>
      <c r="B22" s="95">
        <v>0</v>
      </c>
      <c r="C22" s="361">
        <v>6</v>
      </c>
      <c r="D22" s="95">
        <v>29</v>
      </c>
      <c r="E22" s="95">
        <v>0</v>
      </c>
      <c r="F22" s="95">
        <v>0</v>
      </c>
      <c r="G22" s="96">
        <v>35</v>
      </c>
      <c r="K22" s="145"/>
    </row>
    <row r="23" spans="1:16">
      <c r="A23" s="94">
        <v>43604</v>
      </c>
      <c r="B23" s="95">
        <v>0</v>
      </c>
      <c r="C23" s="361">
        <v>13</v>
      </c>
      <c r="D23" s="95">
        <v>46</v>
      </c>
      <c r="E23" s="95">
        <v>3</v>
      </c>
      <c r="F23" s="95">
        <v>1</v>
      </c>
      <c r="G23" s="96">
        <v>63</v>
      </c>
      <c r="K23" s="145"/>
    </row>
    <row r="24" spans="1:16">
      <c r="A24" s="94">
        <v>43617</v>
      </c>
      <c r="B24" s="95">
        <v>0</v>
      </c>
      <c r="C24" s="361">
        <v>5</v>
      </c>
      <c r="D24" s="95">
        <v>38</v>
      </c>
      <c r="E24" s="95">
        <v>0</v>
      </c>
      <c r="F24" s="95">
        <v>0</v>
      </c>
      <c r="G24" s="96">
        <v>43</v>
      </c>
      <c r="K24" s="145"/>
    </row>
    <row r="25" spans="1:16">
      <c r="A25" s="94">
        <v>43647</v>
      </c>
      <c r="B25" s="95">
        <v>0</v>
      </c>
      <c r="C25" s="361">
        <v>6</v>
      </c>
      <c r="D25" s="95">
        <v>50</v>
      </c>
      <c r="E25" s="95">
        <v>2</v>
      </c>
      <c r="F25" s="95">
        <v>0</v>
      </c>
      <c r="G25" s="96">
        <v>58</v>
      </c>
      <c r="K25" s="145"/>
    </row>
    <row r="26" spans="1:16">
      <c r="A26" s="94">
        <v>43678</v>
      </c>
      <c r="B26" s="95">
        <v>1</v>
      </c>
      <c r="C26" s="361">
        <v>4</v>
      </c>
      <c r="D26" s="95">
        <v>28</v>
      </c>
      <c r="E26" s="95">
        <v>1</v>
      </c>
      <c r="F26" s="95">
        <v>0</v>
      </c>
      <c r="G26" s="96">
        <v>34</v>
      </c>
      <c r="K26" s="145"/>
    </row>
    <row r="27" spans="1:16">
      <c r="A27" s="94">
        <v>43709</v>
      </c>
      <c r="B27" s="95">
        <v>0</v>
      </c>
      <c r="C27" s="361">
        <v>12</v>
      </c>
      <c r="D27" s="95">
        <v>48</v>
      </c>
      <c r="E27" s="95">
        <v>0</v>
      </c>
      <c r="F27" s="95">
        <v>0</v>
      </c>
      <c r="G27" s="96">
        <v>60</v>
      </c>
      <c r="K27" s="145"/>
    </row>
    <row r="28" spans="1:16" s="107" customFormat="1">
      <c r="A28" s="117">
        <v>43739</v>
      </c>
      <c r="B28" s="118">
        <v>0</v>
      </c>
      <c r="C28" s="362">
        <v>16</v>
      </c>
      <c r="D28" s="118">
        <v>42</v>
      </c>
      <c r="E28" s="118">
        <v>2</v>
      </c>
      <c r="F28" s="118">
        <v>0</v>
      </c>
      <c r="G28" s="119">
        <v>60</v>
      </c>
      <c r="K28" s="145"/>
    </row>
    <row r="29" spans="1:16" s="107" customFormat="1">
      <c r="A29" s="159">
        <v>43770</v>
      </c>
      <c r="B29" s="160">
        <v>0</v>
      </c>
      <c r="C29" s="363">
        <v>35</v>
      </c>
      <c r="D29" s="160">
        <v>41</v>
      </c>
      <c r="E29" s="160">
        <v>3</v>
      </c>
      <c r="F29" s="160">
        <v>0</v>
      </c>
      <c r="G29" s="161">
        <v>79</v>
      </c>
      <c r="K29" s="145"/>
    </row>
    <row r="30" spans="1:16" s="164" customFormat="1">
      <c r="A30" s="159">
        <v>43800</v>
      </c>
      <c r="B30" s="160">
        <v>0</v>
      </c>
      <c r="C30" s="363">
        <v>18</v>
      </c>
      <c r="D30" s="160">
        <v>36</v>
      </c>
      <c r="E30" s="160">
        <v>0</v>
      </c>
      <c r="F30" s="160">
        <v>0</v>
      </c>
      <c r="G30" s="161">
        <f>SUM(B30:F30)</f>
        <v>54</v>
      </c>
      <c r="K30" s="145"/>
    </row>
    <row r="31" spans="1:16" s="164" customFormat="1">
      <c r="A31" s="159">
        <v>43831</v>
      </c>
      <c r="B31" s="160">
        <v>0</v>
      </c>
      <c r="C31" s="363">
        <v>27</v>
      </c>
      <c r="D31" s="160">
        <v>37</v>
      </c>
      <c r="E31" s="160">
        <v>0</v>
      </c>
      <c r="F31" s="160">
        <v>0</v>
      </c>
      <c r="G31" s="161">
        <v>64</v>
      </c>
      <c r="K31" s="145"/>
    </row>
    <row r="32" spans="1:16" s="164" customFormat="1">
      <c r="A32" s="282">
        <v>43862</v>
      </c>
      <c r="B32" s="283">
        <v>0</v>
      </c>
      <c r="C32" s="364">
        <v>32</v>
      </c>
      <c r="D32" s="283">
        <v>31</v>
      </c>
      <c r="E32" s="283">
        <v>2</v>
      </c>
      <c r="F32" s="283">
        <v>0</v>
      </c>
      <c r="G32" s="284">
        <f>SUM(B32:F32)</f>
        <v>65</v>
      </c>
      <c r="K32" s="145"/>
    </row>
    <row r="33" spans="1:11" s="164" customFormat="1">
      <c r="A33" s="159">
        <v>43891</v>
      </c>
      <c r="B33" s="160">
        <v>1</v>
      </c>
      <c r="C33" s="363">
        <v>23</v>
      </c>
      <c r="D33" s="160">
        <v>32</v>
      </c>
      <c r="E33" s="160">
        <v>0</v>
      </c>
      <c r="F33" s="160">
        <v>0</v>
      </c>
      <c r="G33" s="161">
        <v>56</v>
      </c>
      <c r="K33" s="145"/>
    </row>
    <row r="34" spans="1:11">
      <c r="A34" s="97" t="s">
        <v>46</v>
      </c>
      <c r="B34" s="98">
        <f t="shared" ref="B34:G34" si="0">SUM(B22:B33)</f>
        <v>2</v>
      </c>
      <c r="C34" s="365">
        <f t="shared" si="0"/>
        <v>197</v>
      </c>
      <c r="D34" s="98">
        <f t="shared" si="0"/>
        <v>458</v>
      </c>
      <c r="E34" s="98">
        <f t="shared" si="0"/>
        <v>13</v>
      </c>
      <c r="F34" s="98">
        <f t="shared" si="0"/>
        <v>1</v>
      </c>
      <c r="G34" s="98">
        <f t="shared" si="0"/>
        <v>671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7" fitToHeight="0" orientation="portrait" r:id="rId1"/>
  <ignoredErrors>
    <ignoredError sqref="G3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L111"/>
  <sheetViews>
    <sheetView workbookViewId="0">
      <selection activeCell="F5" sqref="F5"/>
    </sheetView>
  </sheetViews>
  <sheetFormatPr defaultColWidth="9.1796875" defaultRowHeight="14"/>
  <cols>
    <col min="1" max="1" width="22.1796875" style="167" customWidth="1"/>
    <col min="2" max="2" width="17.08984375" style="168" bestFit="1" customWidth="1"/>
    <col min="3" max="3" width="55.1796875" style="166" customWidth="1"/>
    <col min="4" max="4" width="33.453125" style="166" customWidth="1"/>
    <col min="5" max="5" width="14.453125" style="168" customWidth="1"/>
    <col min="6" max="6" width="38.81640625" style="168" customWidth="1"/>
    <col min="7" max="7" width="17.7265625" style="168" customWidth="1"/>
    <col min="8" max="8" width="25.54296875" style="166" customWidth="1"/>
    <col min="9" max="9" width="12.54296875" style="168" customWidth="1"/>
    <col min="10" max="10" width="20.81640625" style="168" bestFit="1" customWidth="1"/>
    <col min="11" max="11" width="13.54296875" style="165" customWidth="1"/>
    <col min="12" max="12" width="38.54296875" style="165" customWidth="1"/>
    <col min="13" max="16384" width="9.1796875" style="165"/>
  </cols>
  <sheetData>
    <row r="1" spans="1:12" ht="23.25" customHeight="1">
      <c r="A1" s="329"/>
      <c r="B1" s="330"/>
      <c r="C1" s="331" t="s">
        <v>80</v>
      </c>
      <c r="D1" s="332"/>
      <c r="E1" s="333"/>
      <c r="F1" s="333"/>
      <c r="G1" s="333"/>
      <c r="H1" s="332"/>
      <c r="I1" s="332"/>
      <c r="J1" s="330"/>
      <c r="K1" s="334"/>
      <c r="L1" s="334"/>
    </row>
    <row r="2" spans="1:12" s="339" customFormat="1" ht="42">
      <c r="A2" s="335" t="s">
        <v>81</v>
      </c>
      <c r="B2" s="336" t="s">
        <v>82</v>
      </c>
      <c r="C2" s="337" t="s">
        <v>83</v>
      </c>
      <c r="D2" s="337" t="s">
        <v>84</v>
      </c>
      <c r="E2" s="337" t="s">
        <v>85</v>
      </c>
      <c r="F2" s="337" t="s">
        <v>86</v>
      </c>
      <c r="G2" s="337" t="s">
        <v>87</v>
      </c>
      <c r="H2" s="337" t="s">
        <v>88</v>
      </c>
      <c r="I2" s="337" t="s">
        <v>89</v>
      </c>
      <c r="J2" s="338" t="s">
        <v>90</v>
      </c>
      <c r="K2" s="337" t="s">
        <v>91</v>
      </c>
      <c r="L2" s="337" t="s">
        <v>92</v>
      </c>
    </row>
    <row r="3" spans="1:12" ht="56">
      <c r="A3" s="340" t="s">
        <v>93</v>
      </c>
      <c r="B3" s="341" t="s">
        <v>94</v>
      </c>
      <c r="C3" s="342" t="s">
        <v>95</v>
      </c>
      <c r="D3" s="342" t="s">
        <v>96</v>
      </c>
      <c r="E3" s="343"/>
      <c r="F3" s="343" t="s">
        <v>97</v>
      </c>
      <c r="G3" s="343" t="s">
        <v>6</v>
      </c>
      <c r="H3" s="340" t="s">
        <v>98</v>
      </c>
      <c r="I3" s="343">
        <v>2</v>
      </c>
      <c r="J3" s="344">
        <v>43891</v>
      </c>
      <c r="K3" s="345" t="s">
        <v>99</v>
      </c>
      <c r="L3" s="345"/>
    </row>
    <row r="4" spans="1:12" ht="42">
      <c r="A4" s="340" t="s">
        <v>93</v>
      </c>
      <c r="B4" s="341" t="s">
        <v>100</v>
      </c>
      <c r="C4" s="340" t="s">
        <v>101</v>
      </c>
      <c r="D4" s="340" t="s">
        <v>6</v>
      </c>
      <c r="E4" s="343"/>
      <c r="F4" s="343" t="s">
        <v>102</v>
      </c>
      <c r="G4" s="343" t="s">
        <v>103</v>
      </c>
      <c r="H4" s="340" t="s">
        <v>6</v>
      </c>
      <c r="I4" s="343">
        <v>3</v>
      </c>
      <c r="J4" s="344">
        <v>43891</v>
      </c>
      <c r="K4" s="345" t="s">
        <v>99</v>
      </c>
      <c r="L4" s="345"/>
    </row>
    <row r="5" spans="1:12" ht="112">
      <c r="A5" s="346" t="s">
        <v>93</v>
      </c>
      <c r="B5" s="341" t="s">
        <v>104</v>
      </c>
      <c r="C5" s="340" t="s">
        <v>105</v>
      </c>
      <c r="D5" s="340" t="s">
        <v>106</v>
      </c>
      <c r="E5" s="343"/>
      <c r="F5" s="343"/>
      <c r="G5" s="343" t="s">
        <v>103</v>
      </c>
      <c r="H5" s="347" t="s">
        <v>6</v>
      </c>
      <c r="I5" s="343">
        <v>3</v>
      </c>
      <c r="J5" s="344">
        <v>43891</v>
      </c>
      <c r="K5" s="345" t="s">
        <v>99</v>
      </c>
      <c r="L5" s="345"/>
    </row>
    <row r="6" spans="1:12" ht="112">
      <c r="A6" s="340" t="s">
        <v>93</v>
      </c>
      <c r="B6" s="341" t="s">
        <v>107</v>
      </c>
      <c r="C6" s="340" t="s">
        <v>108</v>
      </c>
      <c r="D6" s="340" t="s">
        <v>106</v>
      </c>
      <c r="E6" s="343"/>
      <c r="F6" s="343"/>
      <c r="G6" s="343" t="s">
        <v>103</v>
      </c>
      <c r="H6" s="340" t="s">
        <v>6</v>
      </c>
      <c r="I6" s="343">
        <v>4</v>
      </c>
      <c r="J6" s="344">
        <v>43891</v>
      </c>
      <c r="K6" s="345" t="s">
        <v>99</v>
      </c>
      <c r="L6" s="345"/>
    </row>
    <row r="7" spans="1:12" ht="70">
      <c r="A7" s="340" t="s">
        <v>93</v>
      </c>
      <c r="B7" s="341" t="s">
        <v>109</v>
      </c>
      <c r="C7" s="340" t="s">
        <v>110</v>
      </c>
      <c r="D7" s="340" t="s">
        <v>111</v>
      </c>
      <c r="E7" s="343"/>
      <c r="F7" s="343"/>
      <c r="G7" s="343" t="s">
        <v>103</v>
      </c>
      <c r="H7" s="340"/>
      <c r="I7" s="343">
        <v>3</v>
      </c>
      <c r="J7" s="344">
        <v>43891</v>
      </c>
      <c r="K7" s="345" t="s">
        <v>99</v>
      </c>
      <c r="L7" s="345"/>
    </row>
    <row r="8" spans="1:12" ht="42">
      <c r="A8" s="340" t="s">
        <v>93</v>
      </c>
      <c r="B8" s="348" t="s">
        <v>112</v>
      </c>
      <c r="C8" s="346" t="s">
        <v>113</v>
      </c>
      <c r="D8" s="346" t="s">
        <v>114</v>
      </c>
      <c r="E8" s="349" t="s">
        <v>98</v>
      </c>
      <c r="F8" s="349" t="s">
        <v>22</v>
      </c>
      <c r="G8" s="349" t="s">
        <v>115</v>
      </c>
      <c r="H8" s="346" t="s">
        <v>116</v>
      </c>
      <c r="I8" s="349">
        <v>3</v>
      </c>
      <c r="J8" s="344">
        <v>43891</v>
      </c>
      <c r="K8" s="345" t="s">
        <v>99</v>
      </c>
      <c r="L8" s="345"/>
    </row>
    <row r="9" spans="1:12" ht="70">
      <c r="A9" s="340" t="s">
        <v>93</v>
      </c>
      <c r="B9" s="348" t="s">
        <v>117</v>
      </c>
      <c r="C9" s="346" t="s">
        <v>118</v>
      </c>
      <c r="D9" s="346" t="s">
        <v>114</v>
      </c>
      <c r="E9" s="349" t="s">
        <v>98</v>
      </c>
      <c r="F9" s="349" t="s">
        <v>22</v>
      </c>
      <c r="G9" s="349" t="s">
        <v>115</v>
      </c>
      <c r="H9" s="346" t="s">
        <v>119</v>
      </c>
      <c r="I9" s="349">
        <v>3</v>
      </c>
      <c r="J9" s="344">
        <v>43891</v>
      </c>
      <c r="K9" s="345" t="s">
        <v>99</v>
      </c>
      <c r="L9" s="345"/>
    </row>
    <row r="10" spans="1:12" ht="70">
      <c r="A10" s="340" t="s">
        <v>93</v>
      </c>
      <c r="B10" s="348" t="s">
        <v>120</v>
      </c>
      <c r="C10" s="346" t="s">
        <v>121</v>
      </c>
      <c r="D10" s="346" t="s">
        <v>114</v>
      </c>
      <c r="E10" s="349" t="s">
        <v>98</v>
      </c>
      <c r="F10" s="349" t="s">
        <v>22</v>
      </c>
      <c r="G10" s="349" t="s">
        <v>115</v>
      </c>
      <c r="H10" s="346" t="s">
        <v>122</v>
      </c>
      <c r="I10" s="349">
        <v>3</v>
      </c>
      <c r="J10" s="344">
        <v>43891</v>
      </c>
      <c r="K10" s="345" t="s">
        <v>99</v>
      </c>
      <c r="L10" s="345"/>
    </row>
    <row r="11" spans="1:12" ht="70">
      <c r="A11" s="340" t="s">
        <v>93</v>
      </c>
      <c r="B11" s="348" t="s">
        <v>123</v>
      </c>
      <c r="C11" s="346" t="s">
        <v>124</v>
      </c>
      <c r="D11" s="346" t="s">
        <v>114</v>
      </c>
      <c r="E11" s="349" t="s">
        <v>98</v>
      </c>
      <c r="F11" s="349" t="s">
        <v>22</v>
      </c>
      <c r="G11" s="349" t="s">
        <v>115</v>
      </c>
      <c r="H11" s="346" t="s">
        <v>125</v>
      </c>
      <c r="I11" s="349">
        <v>3</v>
      </c>
      <c r="J11" s="344">
        <v>43891</v>
      </c>
      <c r="K11" s="345" t="s">
        <v>99</v>
      </c>
      <c r="L11" s="345"/>
    </row>
    <row r="12" spans="1:12" ht="42">
      <c r="A12" s="340" t="s">
        <v>93</v>
      </c>
      <c r="B12" s="348" t="s">
        <v>126</v>
      </c>
      <c r="C12" s="346" t="s">
        <v>127</v>
      </c>
      <c r="D12" s="346" t="s">
        <v>128</v>
      </c>
      <c r="E12" s="349" t="s">
        <v>98</v>
      </c>
      <c r="F12" s="349" t="s">
        <v>22</v>
      </c>
      <c r="G12" s="349" t="s">
        <v>115</v>
      </c>
      <c r="H12" s="346" t="s">
        <v>129</v>
      </c>
      <c r="I12" s="349">
        <v>3</v>
      </c>
      <c r="J12" s="344">
        <v>43891</v>
      </c>
      <c r="K12" s="350" t="s">
        <v>99</v>
      </c>
      <c r="L12" s="350"/>
    </row>
    <row r="13" spans="1:12" ht="56">
      <c r="A13" s="340" t="s">
        <v>93</v>
      </c>
      <c r="B13" s="348" t="s">
        <v>130</v>
      </c>
      <c r="C13" s="346" t="s">
        <v>131</v>
      </c>
      <c r="D13" s="346" t="s">
        <v>132</v>
      </c>
      <c r="E13" s="349" t="s">
        <v>98</v>
      </c>
      <c r="F13" s="349" t="s">
        <v>22</v>
      </c>
      <c r="G13" s="349" t="s">
        <v>115</v>
      </c>
      <c r="H13" s="346" t="s">
        <v>133</v>
      </c>
      <c r="I13" s="349">
        <v>3</v>
      </c>
      <c r="J13" s="344">
        <v>43891</v>
      </c>
      <c r="K13" s="345" t="s">
        <v>99</v>
      </c>
      <c r="L13" s="345"/>
    </row>
    <row r="14" spans="1:12" ht="140">
      <c r="A14" s="340" t="s">
        <v>93</v>
      </c>
      <c r="B14" s="348" t="s">
        <v>134</v>
      </c>
      <c r="C14" s="346" t="s">
        <v>135</v>
      </c>
      <c r="D14" s="346" t="s">
        <v>136</v>
      </c>
      <c r="E14" s="349" t="s">
        <v>98</v>
      </c>
      <c r="F14" s="349" t="s">
        <v>22</v>
      </c>
      <c r="G14" s="349" t="s">
        <v>115</v>
      </c>
      <c r="H14" s="346" t="s">
        <v>137</v>
      </c>
      <c r="I14" s="349">
        <v>3</v>
      </c>
      <c r="J14" s="344">
        <v>43891</v>
      </c>
      <c r="K14" s="345" t="s">
        <v>99</v>
      </c>
      <c r="L14" s="345"/>
    </row>
    <row r="15" spans="1:12" ht="42">
      <c r="A15" s="340" t="s">
        <v>93</v>
      </c>
      <c r="B15" s="341" t="s">
        <v>138</v>
      </c>
      <c r="C15" s="342" t="s">
        <v>139</v>
      </c>
      <c r="D15" s="342" t="s">
        <v>140</v>
      </c>
      <c r="E15" s="343"/>
      <c r="F15" s="343"/>
      <c r="G15" s="343" t="s">
        <v>141</v>
      </c>
      <c r="H15" s="340" t="s">
        <v>142</v>
      </c>
      <c r="I15" s="343">
        <v>3</v>
      </c>
      <c r="J15" s="344">
        <v>43891</v>
      </c>
      <c r="K15" s="345" t="s">
        <v>99</v>
      </c>
      <c r="L15" s="345"/>
    </row>
    <row r="16" spans="1:12" ht="56">
      <c r="A16" s="340" t="s">
        <v>93</v>
      </c>
      <c r="B16" s="341" t="s">
        <v>143</v>
      </c>
      <c r="C16" s="340" t="s">
        <v>144</v>
      </c>
      <c r="D16" s="340" t="s">
        <v>145</v>
      </c>
      <c r="E16" s="343" t="s">
        <v>146</v>
      </c>
      <c r="F16" s="343" t="s">
        <v>98</v>
      </c>
      <c r="G16" s="343" t="s">
        <v>147</v>
      </c>
      <c r="H16" s="342" t="s">
        <v>148</v>
      </c>
      <c r="I16" s="343">
        <v>1</v>
      </c>
      <c r="J16" s="344">
        <v>43891</v>
      </c>
      <c r="K16" s="345" t="s">
        <v>99</v>
      </c>
      <c r="L16" s="345"/>
    </row>
    <row r="17" spans="1:12" ht="28">
      <c r="A17" s="340" t="s">
        <v>93</v>
      </c>
      <c r="B17" s="341" t="s">
        <v>149</v>
      </c>
      <c r="C17" s="346" t="s">
        <v>150</v>
      </c>
      <c r="D17" s="346" t="s">
        <v>151</v>
      </c>
      <c r="E17" s="349" t="s">
        <v>146</v>
      </c>
      <c r="F17" s="349" t="s">
        <v>152</v>
      </c>
      <c r="G17" s="349" t="s">
        <v>147</v>
      </c>
      <c r="H17" s="346" t="s">
        <v>153</v>
      </c>
      <c r="I17" s="349">
        <v>2</v>
      </c>
      <c r="J17" s="344">
        <v>43891</v>
      </c>
      <c r="K17" s="345" t="s">
        <v>99</v>
      </c>
      <c r="L17" s="345"/>
    </row>
    <row r="18" spans="1:12" ht="56">
      <c r="A18" s="340" t="s">
        <v>93</v>
      </c>
      <c r="B18" s="341" t="s">
        <v>154</v>
      </c>
      <c r="C18" s="346" t="s">
        <v>155</v>
      </c>
      <c r="D18" s="346" t="s">
        <v>156</v>
      </c>
      <c r="E18" s="349" t="s">
        <v>146</v>
      </c>
      <c r="F18" s="349" t="s">
        <v>152</v>
      </c>
      <c r="G18" s="349" t="s">
        <v>147</v>
      </c>
      <c r="H18" s="346" t="s">
        <v>157</v>
      </c>
      <c r="I18" s="349">
        <v>2</v>
      </c>
      <c r="J18" s="344">
        <v>43891</v>
      </c>
      <c r="K18" s="345" t="s">
        <v>99</v>
      </c>
      <c r="L18" s="345"/>
    </row>
    <row r="19" spans="1:12" ht="56">
      <c r="A19" s="340" t="s">
        <v>93</v>
      </c>
      <c r="B19" s="341" t="s">
        <v>158</v>
      </c>
      <c r="C19" s="340" t="s">
        <v>159</v>
      </c>
      <c r="D19" s="340" t="s">
        <v>156</v>
      </c>
      <c r="E19" s="343" t="s">
        <v>146</v>
      </c>
      <c r="F19" s="343" t="s">
        <v>152</v>
      </c>
      <c r="G19" s="343" t="s">
        <v>147</v>
      </c>
      <c r="H19" s="340" t="s">
        <v>160</v>
      </c>
      <c r="I19" s="343">
        <v>2</v>
      </c>
      <c r="J19" s="344">
        <v>43891</v>
      </c>
      <c r="K19" s="345" t="s">
        <v>99</v>
      </c>
      <c r="L19" s="345"/>
    </row>
    <row r="20" spans="1:12" ht="42">
      <c r="A20" s="340" t="s">
        <v>93</v>
      </c>
      <c r="B20" s="348" t="s">
        <v>161</v>
      </c>
      <c r="C20" s="346" t="s">
        <v>162</v>
      </c>
      <c r="D20" s="346" t="s">
        <v>163</v>
      </c>
      <c r="E20" s="349" t="s">
        <v>146</v>
      </c>
      <c r="F20" s="349"/>
      <c r="G20" s="349" t="s">
        <v>147</v>
      </c>
      <c r="H20" s="346" t="s">
        <v>164</v>
      </c>
      <c r="I20" s="349">
        <v>2</v>
      </c>
      <c r="J20" s="344">
        <v>43891</v>
      </c>
      <c r="K20" s="345" t="s">
        <v>99</v>
      </c>
      <c r="L20" s="345"/>
    </row>
    <row r="21" spans="1:12" ht="28">
      <c r="A21" s="340" t="s">
        <v>93</v>
      </c>
      <c r="B21" s="348" t="s">
        <v>165</v>
      </c>
      <c r="C21" s="346" t="s">
        <v>166</v>
      </c>
      <c r="D21" s="346" t="s">
        <v>167</v>
      </c>
      <c r="E21" s="349" t="s">
        <v>146</v>
      </c>
      <c r="F21" s="349"/>
      <c r="G21" s="349" t="s">
        <v>147</v>
      </c>
      <c r="H21" s="346" t="s">
        <v>168</v>
      </c>
      <c r="I21" s="349">
        <v>2</v>
      </c>
      <c r="J21" s="344">
        <v>43891</v>
      </c>
      <c r="K21" s="345" t="s">
        <v>99</v>
      </c>
      <c r="L21" s="345"/>
    </row>
    <row r="22" spans="1:12" ht="84">
      <c r="A22" s="340" t="s">
        <v>93</v>
      </c>
      <c r="B22" s="348" t="s">
        <v>169</v>
      </c>
      <c r="C22" s="346" t="s">
        <v>170</v>
      </c>
      <c r="D22" s="346" t="s">
        <v>171</v>
      </c>
      <c r="E22" s="349" t="s">
        <v>146</v>
      </c>
      <c r="F22" s="349"/>
      <c r="G22" s="349" t="s">
        <v>147</v>
      </c>
      <c r="H22" s="346" t="s">
        <v>172</v>
      </c>
      <c r="I22" s="349">
        <v>2</v>
      </c>
      <c r="J22" s="344">
        <v>43891</v>
      </c>
      <c r="K22" s="345" t="s">
        <v>99</v>
      </c>
      <c r="L22" s="345"/>
    </row>
    <row r="23" spans="1:12" ht="42">
      <c r="A23" s="340" t="s">
        <v>93</v>
      </c>
      <c r="B23" s="341" t="s">
        <v>173</v>
      </c>
      <c r="C23" s="340" t="s">
        <v>174</v>
      </c>
      <c r="D23" s="340" t="s">
        <v>175</v>
      </c>
      <c r="E23" s="343" t="s">
        <v>176</v>
      </c>
      <c r="F23" s="343"/>
      <c r="G23" s="343" t="s">
        <v>147</v>
      </c>
      <c r="H23" s="342" t="s">
        <v>177</v>
      </c>
      <c r="I23" s="349">
        <v>2</v>
      </c>
      <c r="J23" s="344">
        <v>43891</v>
      </c>
      <c r="K23" s="345" t="s">
        <v>99</v>
      </c>
      <c r="L23" s="345"/>
    </row>
    <row r="24" spans="1:12" ht="126">
      <c r="A24" s="340" t="s">
        <v>93</v>
      </c>
      <c r="B24" s="341" t="s">
        <v>178</v>
      </c>
      <c r="C24" s="342" t="s">
        <v>179</v>
      </c>
      <c r="D24" s="342" t="s">
        <v>180</v>
      </c>
      <c r="E24" s="343" t="s">
        <v>181</v>
      </c>
      <c r="F24" s="343" t="s">
        <v>182</v>
      </c>
      <c r="G24" s="343" t="s">
        <v>181</v>
      </c>
      <c r="H24" s="340" t="s">
        <v>183</v>
      </c>
      <c r="I24" s="343">
        <v>3</v>
      </c>
      <c r="J24" s="344">
        <v>43891</v>
      </c>
      <c r="K24" s="345" t="s">
        <v>99</v>
      </c>
      <c r="L24" s="345"/>
    </row>
    <row r="25" spans="1:12" ht="182">
      <c r="A25" s="340" t="s">
        <v>93</v>
      </c>
      <c r="B25" s="341" t="s">
        <v>184</v>
      </c>
      <c r="C25" s="342" t="s">
        <v>185</v>
      </c>
      <c r="D25" s="342" t="s">
        <v>186</v>
      </c>
      <c r="E25" s="343" t="s">
        <v>187</v>
      </c>
      <c r="F25" s="343"/>
      <c r="G25" s="343" t="s">
        <v>188</v>
      </c>
      <c r="H25" s="340" t="s">
        <v>189</v>
      </c>
      <c r="I25" s="343">
        <v>4</v>
      </c>
      <c r="J25" s="344">
        <v>43891</v>
      </c>
      <c r="K25" s="345" t="s">
        <v>99</v>
      </c>
      <c r="L25" s="345"/>
    </row>
    <row r="26" spans="1:12" ht="182">
      <c r="A26" s="351" t="s">
        <v>93</v>
      </c>
      <c r="B26" s="341" t="s">
        <v>190</v>
      </c>
      <c r="C26" s="346" t="s">
        <v>191</v>
      </c>
      <c r="D26" s="346" t="s">
        <v>192</v>
      </c>
      <c r="E26" s="349" t="s">
        <v>187</v>
      </c>
      <c r="F26" s="349"/>
      <c r="G26" s="349" t="s">
        <v>188</v>
      </c>
      <c r="H26" s="346" t="s">
        <v>189</v>
      </c>
      <c r="I26" s="349">
        <v>4</v>
      </c>
      <c r="J26" s="344">
        <v>43891</v>
      </c>
      <c r="K26" s="345" t="s">
        <v>99</v>
      </c>
      <c r="L26" s="345"/>
    </row>
    <row r="27" spans="1:12" ht="28">
      <c r="A27" s="342" t="s">
        <v>93</v>
      </c>
      <c r="B27" s="348" t="s">
        <v>193</v>
      </c>
      <c r="C27" s="346" t="s">
        <v>194</v>
      </c>
      <c r="D27" s="346" t="s">
        <v>195</v>
      </c>
      <c r="E27" s="349" t="s">
        <v>146</v>
      </c>
      <c r="F27" s="349"/>
      <c r="G27" s="349" t="s">
        <v>147</v>
      </c>
      <c r="H27" s="346" t="s">
        <v>196</v>
      </c>
      <c r="I27" s="349">
        <v>4</v>
      </c>
      <c r="J27" s="344">
        <v>43891</v>
      </c>
      <c r="K27" s="345" t="s">
        <v>99</v>
      </c>
      <c r="L27" s="345"/>
    </row>
    <row r="28" spans="1:12" ht="140">
      <c r="A28" s="342" t="s">
        <v>93</v>
      </c>
      <c r="B28" s="341" t="s">
        <v>197</v>
      </c>
      <c r="C28" s="340" t="s">
        <v>198</v>
      </c>
      <c r="D28" s="340" t="s">
        <v>199</v>
      </c>
      <c r="E28" s="343" t="s">
        <v>200</v>
      </c>
      <c r="F28" s="343" t="s">
        <v>201</v>
      </c>
      <c r="G28" s="343" t="s">
        <v>200</v>
      </c>
      <c r="H28" s="342"/>
      <c r="I28" s="343">
        <v>3</v>
      </c>
      <c r="J28" s="344">
        <v>43891</v>
      </c>
      <c r="K28" s="345" t="s">
        <v>99</v>
      </c>
      <c r="L28" s="345"/>
    </row>
    <row r="29" spans="1:12" ht="56">
      <c r="A29" s="342" t="s">
        <v>93</v>
      </c>
      <c r="B29" s="341" t="s">
        <v>202</v>
      </c>
      <c r="C29" s="340" t="s">
        <v>203</v>
      </c>
      <c r="D29" s="340" t="s">
        <v>204</v>
      </c>
      <c r="E29" s="343"/>
      <c r="F29" s="343"/>
      <c r="G29" s="343" t="s">
        <v>205</v>
      </c>
      <c r="H29" s="340" t="s">
        <v>6</v>
      </c>
      <c r="I29" s="343">
        <v>3</v>
      </c>
      <c r="J29" s="344">
        <v>43891</v>
      </c>
      <c r="K29" s="345" t="s">
        <v>99</v>
      </c>
      <c r="L29" s="345"/>
    </row>
    <row r="30" spans="1:12" ht="56">
      <c r="A30" s="342" t="s">
        <v>93</v>
      </c>
      <c r="B30" s="341" t="s">
        <v>206</v>
      </c>
      <c r="C30" s="342" t="s">
        <v>207</v>
      </c>
      <c r="D30" s="342" t="s">
        <v>204</v>
      </c>
      <c r="E30" s="343"/>
      <c r="F30" s="343"/>
      <c r="G30" s="343" t="s">
        <v>205</v>
      </c>
      <c r="H30" s="340"/>
      <c r="I30" s="343">
        <v>3</v>
      </c>
      <c r="J30" s="344">
        <v>43891</v>
      </c>
      <c r="K30" s="345" t="s">
        <v>99</v>
      </c>
      <c r="L30" s="345"/>
    </row>
    <row r="31" spans="1:12" ht="56">
      <c r="A31" s="342" t="s">
        <v>93</v>
      </c>
      <c r="B31" s="341" t="s">
        <v>208</v>
      </c>
      <c r="C31" s="342" t="s">
        <v>209</v>
      </c>
      <c r="D31" s="342" t="s">
        <v>204</v>
      </c>
      <c r="E31" s="343"/>
      <c r="F31" s="343"/>
      <c r="G31" s="343" t="s">
        <v>205</v>
      </c>
      <c r="H31" s="340" t="s">
        <v>6</v>
      </c>
      <c r="I31" s="343">
        <v>3</v>
      </c>
      <c r="J31" s="344">
        <v>43891</v>
      </c>
      <c r="K31" s="345" t="s">
        <v>99</v>
      </c>
      <c r="L31" s="345"/>
    </row>
    <row r="32" spans="1:12" ht="42">
      <c r="A32" s="340" t="s">
        <v>93</v>
      </c>
      <c r="B32" s="341" t="s">
        <v>210</v>
      </c>
      <c r="C32" s="342" t="s">
        <v>211</v>
      </c>
      <c r="D32" s="342" t="s">
        <v>204</v>
      </c>
      <c r="E32" s="343"/>
      <c r="F32" s="343"/>
      <c r="G32" s="343" t="s">
        <v>205</v>
      </c>
      <c r="H32" s="340" t="s">
        <v>6</v>
      </c>
      <c r="I32" s="343">
        <v>3</v>
      </c>
      <c r="J32" s="344">
        <v>43891</v>
      </c>
      <c r="K32" s="345" t="s">
        <v>99</v>
      </c>
      <c r="L32" s="345"/>
    </row>
    <row r="33" spans="1:12" ht="42">
      <c r="A33" s="346" t="s">
        <v>93</v>
      </c>
      <c r="B33" s="341" t="s">
        <v>212</v>
      </c>
      <c r="C33" s="342" t="s">
        <v>213</v>
      </c>
      <c r="D33" s="342" t="s">
        <v>204</v>
      </c>
      <c r="E33" s="343"/>
      <c r="F33" s="343"/>
      <c r="G33" s="343" t="s">
        <v>205</v>
      </c>
      <c r="H33" s="340" t="s">
        <v>6</v>
      </c>
      <c r="I33" s="343">
        <v>3</v>
      </c>
      <c r="J33" s="344">
        <v>43891</v>
      </c>
      <c r="K33" s="345" t="s">
        <v>99</v>
      </c>
      <c r="L33" s="345"/>
    </row>
    <row r="34" spans="1:12" ht="56">
      <c r="A34" s="346" t="s">
        <v>93</v>
      </c>
      <c r="B34" s="341" t="s">
        <v>214</v>
      </c>
      <c r="C34" s="342" t="s">
        <v>215</v>
      </c>
      <c r="D34" s="342" t="s">
        <v>204</v>
      </c>
      <c r="E34" s="343"/>
      <c r="F34" s="343"/>
      <c r="G34" s="343" t="s">
        <v>205</v>
      </c>
      <c r="H34" s="340" t="s">
        <v>6</v>
      </c>
      <c r="I34" s="343">
        <v>3</v>
      </c>
      <c r="J34" s="344">
        <v>43891</v>
      </c>
      <c r="K34" s="345" t="s">
        <v>99</v>
      </c>
      <c r="L34" s="345"/>
    </row>
    <row r="35" spans="1:12" ht="42">
      <c r="A35" s="346" t="s">
        <v>93</v>
      </c>
      <c r="B35" s="341" t="s">
        <v>216</v>
      </c>
      <c r="C35" s="342" t="s">
        <v>217</v>
      </c>
      <c r="D35" s="342" t="s">
        <v>204</v>
      </c>
      <c r="E35" s="343"/>
      <c r="F35" s="343"/>
      <c r="G35" s="343" t="s">
        <v>205</v>
      </c>
      <c r="H35" s="340" t="s">
        <v>6</v>
      </c>
      <c r="I35" s="343">
        <v>3</v>
      </c>
      <c r="J35" s="344">
        <v>43891</v>
      </c>
      <c r="K35" s="345" t="s">
        <v>99</v>
      </c>
      <c r="L35" s="345"/>
    </row>
    <row r="36" spans="1:12" ht="42">
      <c r="A36" s="346" t="s">
        <v>93</v>
      </c>
      <c r="B36" s="341" t="s">
        <v>218</v>
      </c>
      <c r="C36" s="342" t="s">
        <v>219</v>
      </c>
      <c r="D36" s="342" t="s">
        <v>204</v>
      </c>
      <c r="E36" s="343"/>
      <c r="F36" s="343"/>
      <c r="G36" s="343" t="s">
        <v>205</v>
      </c>
      <c r="H36" s="340" t="s">
        <v>6</v>
      </c>
      <c r="I36" s="343">
        <v>3</v>
      </c>
      <c r="J36" s="344">
        <v>43891</v>
      </c>
      <c r="K36" s="345" t="s">
        <v>99</v>
      </c>
      <c r="L36" s="345"/>
    </row>
    <row r="37" spans="1:12" ht="56">
      <c r="A37" s="342" t="s">
        <v>93</v>
      </c>
      <c r="B37" s="341" t="s">
        <v>220</v>
      </c>
      <c r="C37" s="342" t="s">
        <v>221</v>
      </c>
      <c r="D37" s="342" t="s">
        <v>204</v>
      </c>
      <c r="E37" s="343"/>
      <c r="F37" s="343"/>
      <c r="G37" s="343" t="s">
        <v>205</v>
      </c>
      <c r="H37" s="340" t="s">
        <v>6</v>
      </c>
      <c r="I37" s="343">
        <v>3</v>
      </c>
      <c r="J37" s="344">
        <v>43891</v>
      </c>
      <c r="K37" s="345" t="s">
        <v>99</v>
      </c>
      <c r="L37" s="345"/>
    </row>
    <row r="38" spans="1:12" ht="56">
      <c r="A38" s="340" t="s">
        <v>93</v>
      </c>
      <c r="B38" s="341" t="s">
        <v>222</v>
      </c>
      <c r="C38" s="342" t="s">
        <v>223</v>
      </c>
      <c r="D38" s="342" t="s">
        <v>204</v>
      </c>
      <c r="E38" s="343"/>
      <c r="F38" s="343"/>
      <c r="G38" s="343" t="s">
        <v>205</v>
      </c>
      <c r="H38" s="340" t="s">
        <v>6</v>
      </c>
      <c r="I38" s="343">
        <v>3</v>
      </c>
      <c r="J38" s="344">
        <v>43891</v>
      </c>
      <c r="K38" s="345" t="s">
        <v>99</v>
      </c>
      <c r="L38" s="345"/>
    </row>
    <row r="39" spans="1:12" ht="56">
      <c r="A39" s="340" t="s">
        <v>93</v>
      </c>
      <c r="B39" s="341" t="s">
        <v>224</v>
      </c>
      <c r="C39" s="342" t="s">
        <v>225</v>
      </c>
      <c r="D39" s="342" t="s">
        <v>204</v>
      </c>
      <c r="E39" s="343"/>
      <c r="F39" s="343"/>
      <c r="G39" s="343" t="s">
        <v>205</v>
      </c>
      <c r="H39" s="340" t="s">
        <v>6</v>
      </c>
      <c r="I39" s="343">
        <v>3</v>
      </c>
      <c r="J39" s="344">
        <v>43891</v>
      </c>
      <c r="K39" s="345" t="s">
        <v>99</v>
      </c>
      <c r="L39" s="345"/>
    </row>
    <row r="40" spans="1:12" ht="56">
      <c r="A40" s="346" t="s">
        <v>226</v>
      </c>
      <c r="B40" s="341" t="s">
        <v>227</v>
      </c>
      <c r="C40" s="342" t="s">
        <v>228</v>
      </c>
      <c r="D40" s="342" t="s">
        <v>204</v>
      </c>
      <c r="E40" s="343"/>
      <c r="F40" s="343"/>
      <c r="G40" s="343" t="s">
        <v>205</v>
      </c>
      <c r="H40" s="340"/>
      <c r="I40" s="343">
        <v>3</v>
      </c>
      <c r="J40" s="344">
        <v>43891</v>
      </c>
      <c r="K40" s="345" t="s">
        <v>99</v>
      </c>
      <c r="L40" s="345"/>
    </row>
    <row r="41" spans="1:12" ht="56">
      <c r="A41" s="346" t="s">
        <v>226</v>
      </c>
      <c r="B41" s="341" t="s">
        <v>229</v>
      </c>
      <c r="C41" s="342" t="s">
        <v>230</v>
      </c>
      <c r="D41" s="342" t="s">
        <v>204</v>
      </c>
      <c r="E41" s="343"/>
      <c r="F41" s="343"/>
      <c r="G41" s="343" t="s">
        <v>205</v>
      </c>
      <c r="H41" s="352"/>
      <c r="I41" s="353">
        <v>3</v>
      </c>
      <c r="J41" s="344">
        <v>43891</v>
      </c>
      <c r="K41" s="345" t="s">
        <v>99</v>
      </c>
      <c r="L41" s="345"/>
    </row>
    <row r="42" spans="1:12" ht="210">
      <c r="A42" s="346" t="s">
        <v>231</v>
      </c>
      <c r="B42" s="341" t="s">
        <v>232</v>
      </c>
      <c r="C42" s="342" t="s">
        <v>233</v>
      </c>
      <c r="D42" s="342" t="s">
        <v>204</v>
      </c>
      <c r="E42" s="343"/>
      <c r="F42" s="343" t="s">
        <v>234</v>
      </c>
      <c r="G42" s="343"/>
      <c r="H42" s="352"/>
      <c r="I42" s="353">
        <v>4</v>
      </c>
      <c r="J42" s="344">
        <v>43891</v>
      </c>
      <c r="K42" s="345" t="s">
        <v>99</v>
      </c>
      <c r="L42" s="345"/>
    </row>
    <row r="43" spans="1:12" ht="98">
      <c r="A43" s="346" t="s">
        <v>231</v>
      </c>
      <c r="B43" s="341" t="s">
        <v>235</v>
      </c>
      <c r="C43" s="340" t="s">
        <v>236</v>
      </c>
      <c r="D43" s="340" t="s">
        <v>237</v>
      </c>
      <c r="E43" s="343"/>
      <c r="F43" s="343"/>
      <c r="G43" s="343" t="s">
        <v>205</v>
      </c>
      <c r="H43" s="340"/>
      <c r="I43" s="343">
        <v>4</v>
      </c>
      <c r="J43" s="344">
        <v>43891</v>
      </c>
      <c r="K43" s="345" t="s">
        <v>99</v>
      </c>
      <c r="L43" s="345"/>
    </row>
    <row r="44" spans="1:12" ht="84">
      <c r="A44" s="346" t="s">
        <v>231</v>
      </c>
      <c r="B44" s="341" t="s">
        <v>238</v>
      </c>
      <c r="C44" s="340" t="s">
        <v>236</v>
      </c>
      <c r="D44" s="340" t="s">
        <v>239</v>
      </c>
      <c r="E44" s="343"/>
      <c r="F44" s="343"/>
      <c r="G44" s="343" t="s">
        <v>205</v>
      </c>
      <c r="H44" s="340"/>
      <c r="I44" s="343">
        <v>4</v>
      </c>
      <c r="J44" s="344">
        <v>43891</v>
      </c>
      <c r="K44" s="345" t="s">
        <v>99</v>
      </c>
      <c r="L44" s="345"/>
    </row>
    <row r="45" spans="1:12" ht="84">
      <c r="A45" s="346" t="s">
        <v>231</v>
      </c>
      <c r="B45" s="341" t="s">
        <v>240</v>
      </c>
      <c r="C45" s="340" t="s">
        <v>241</v>
      </c>
      <c r="D45" s="340" t="s">
        <v>242</v>
      </c>
      <c r="E45" s="343"/>
      <c r="F45" s="343"/>
      <c r="G45" s="343" t="s">
        <v>205</v>
      </c>
      <c r="H45" s="340"/>
      <c r="I45" s="343">
        <v>4</v>
      </c>
      <c r="J45" s="344">
        <v>43891</v>
      </c>
      <c r="K45" s="345" t="s">
        <v>99</v>
      </c>
      <c r="L45" s="345"/>
    </row>
    <row r="46" spans="1:12" ht="84">
      <c r="A46" s="346" t="s">
        <v>231</v>
      </c>
      <c r="B46" s="341" t="s">
        <v>243</v>
      </c>
      <c r="C46" s="340" t="s">
        <v>241</v>
      </c>
      <c r="D46" s="340" t="s">
        <v>244</v>
      </c>
      <c r="E46" s="343"/>
      <c r="F46" s="343"/>
      <c r="G46" s="343" t="s">
        <v>205</v>
      </c>
      <c r="H46" s="340"/>
      <c r="I46" s="343">
        <v>4</v>
      </c>
      <c r="J46" s="344">
        <v>43891</v>
      </c>
      <c r="K46" s="345" t="s">
        <v>99</v>
      </c>
      <c r="L46" s="345"/>
    </row>
    <row r="47" spans="1:12" ht="84">
      <c r="A47" s="346" t="s">
        <v>231</v>
      </c>
      <c r="B47" s="341" t="s">
        <v>245</v>
      </c>
      <c r="C47" s="340" t="s">
        <v>246</v>
      </c>
      <c r="D47" s="340" t="s">
        <v>247</v>
      </c>
      <c r="E47" s="343"/>
      <c r="F47" s="343"/>
      <c r="G47" s="343" t="s">
        <v>205</v>
      </c>
      <c r="H47" s="340" t="s">
        <v>98</v>
      </c>
      <c r="I47" s="343">
        <v>3</v>
      </c>
      <c r="J47" s="344">
        <v>43891</v>
      </c>
      <c r="K47" s="345" t="s">
        <v>99</v>
      </c>
      <c r="L47" s="345"/>
    </row>
    <row r="48" spans="1:12" ht="84">
      <c r="A48" s="346" t="s">
        <v>231</v>
      </c>
      <c r="B48" s="341" t="s">
        <v>248</v>
      </c>
      <c r="C48" s="340" t="s">
        <v>249</v>
      </c>
      <c r="D48" s="340" t="s">
        <v>250</v>
      </c>
      <c r="E48" s="343" t="s">
        <v>188</v>
      </c>
      <c r="F48" s="343" t="s">
        <v>251</v>
      </c>
      <c r="G48" s="349" t="s">
        <v>188</v>
      </c>
      <c r="H48" s="340"/>
      <c r="I48" s="343">
        <v>4</v>
      </c>
      <c r="J48" s="344">
        <v>43891</v>
      </c>
      <c r="K48" s="345" t="s">
        <v>99</v>
      </c>
      <c r="L48" s="345"/>
    </row>
    <row r="49" spans="1:12" ht="154">
      <c r="A49" s="346" t="s">
        <v>231</v>
      </c>
      <c r="B49" s="341" t="s">
        <v>252</v>
      </c>
      <c r="C49" s="342" t="s">
        <v>179</v>
      </c>
      <c r="D49" s="342" t="s">
        <v>253</v>
      </c>
      <c r="E49" s="343" t="s">
        <v>181</v>
      </c>
      <c r="F49" s="343" t="s">
        <v>254</v>
      </c>
      <c r="G49" s="343" t="s">
        <v>181</v>
      </c>
      <c r="H49" s="340"/>
      <c r="I49" s="343">
        <v>3</v>
      </c>
      <c r="J49" s="344">
        <v>43891</v>
      </c>
      <c r="K49" s="345" t="s">
        <v>99</v>
      </c>
      <c r="L49" s="345"/>
    </row>
    <row r="50" spans="1:12" ht="112">
      <c r="A50" s="346" t="s">
        <v>231</v>
      </c>
      <c r="B50" s="348" t="s">
        <v>255</v>
      </c>
      <c r="C50" s="346" t="s">
        <v>256</v>
      </c>
      <c r="D50" s="346" t="s">
        <v>257</v>
      </c>
      <c r="E50" s="349" t="s">
        <v>146</v>
      </c>
      <c r="F50" s="349" t="s">
        <v>98</v>
      </c>
      <c r="G50" s="349" t="s">
        <v>147</v>
      </c>
      <c r="H50" s="346" t="s">
        <v>258</v>
      </c>
      <c r="I50" s="349">
        <v>1</v>
      </c>
      <c r="J50" s="344">
        <v>43891</v>
      </c>
      <c r="K50" s="345" t="s">
        <v>99</v>
      </c>
      <c r="L50" s="345"/>
    </row>
    <row r="51" spans="1:12" ht="70">
      <c r="A51" s="346" t="s">
        <v>231</v>
      </c>
      <c r="B51" s="341" t="s">
        <v>259</v>
      </c>
      <c r="C51" s="342" t="s">
        <v>260</v>
      </c>
      <c r="D51" s="342" t="s">
        <v>261</v>
      </c>
      <c r="E51" s="343"/>
      <c r="F51" s="343" t="s">
        <v>262</v>
      </c>
      <c r="G51" s="343" t="s">
        <v>147</v>
      </c>
      <c r="H51" s="340" t="s">
        <v>98</v>
      </c>
      <c r="I51" s="343">
        <v>3</v>
      </c>
      <c r="J51" s="344">
        <v>43891</v>
      </c>
      <c r="K51" s="345" t="s">
        <v>99</v>
      </c>
      <c r="L51" s="345"/>
    </row>
    <row r="52" spans="1:12" ht="70">
      <c r="A52" s="346" t="s">
        <v>231</v>
      </c>
      <c r="B52" s="348" t="s">
        <v>263</v>
      </c>
      <c r="C52" s="346" t="s">
        <v>264</v>
      </c>
      <c r="D52" s="346" t="s">
        <v>265</v>
      </c>
      <c r="E52" s="349" t="s">
        <v>187</v>
      </c>
      <c r="F52" s="349" t="s">
        <v>98</v>
      </c>
      <c r="G52" s="349" t="s">
        <v>187</v>
      </c>
      <c r="H52" s="346"/>
      <c r="I52" s="349">
        <v>3</v>
      </c>
      <c r="J52" s="344">
        <v>43891</v>
      </c>
      <c r="K52" s="345" t="s">
        <v>99</v>
      </c>
      <c r="L52" s="345"/>
    </row>
    <row r="53" spans="1:12" ht="56">
      <c r="A53" s="346" t="s">
        <v>231</v>
      </c>
      <c r="B53" s="348" t="s">
        <v>266</v>
      </c>
      <c r="C53" s="346" t="s">
        <v>267</v>
      </c>
      <c r="D53" s="346" t="s">
        <v>268</v>
      </c>
      <c r="E53" s="349" t="s">
        <v>146</v>
      </c>
      <c r="F53" s="349" t="s">
        <v>98</v>
      </c>
      <c r="G53" s="349" t="s">
        <v>269</v>
      </c>
      <c r="H53" s="346" t="s">
        <v>270</v>
      </c>
      <c r="I53" s="349">
        <v>1</v>
      </c>
      <c r="J53" s="344">
        <v>43891</v>
      </c>
      <c r="K53" s="345" t="s">
        <v>99</v>
      </c>
      <c r="L53" s="345"/>
    </row>
    <row r="54" spans="1:12" ht="127.5" customHeight="1">
      <c r="A54" s="346" t="s">
        <v>231</v>
      </c>
      <c r="B54" s="341" t="s">
        <v>271</v>
      </c>
      <c r="C54" s="340" t="s">
        <v>272</v>
      </c>
      <c r="D54" s="340" t="s">
        <v>273</v>
      </c>
      <c r="E54" s="343" t="s">
        <v>98</v>
      </c>
      <c r="F54" s="343" t="s">
        <v>274</v>
      </c>
      <c r="G54" s="343" t="s">
        <v>176</v>
      </c>
      <c r="H54" s="354" t="s">
        <v>275</v>
      </c>
      <c r="I54" s="349">
        <v>3</v>
      </c>
      <c r="J54" s="344">
        <v>43891</v>
      </c>
      <c r="K54" s="345" t="s">
        <v>99</v>
      </c>
      <c r="L54" s="345"/>
    </row>
    <row r="55" spans="1:12" ht="56">
      <c r="A55" s="346" t="s">
        <v>231</v>
      </c>
      <c r="B55" s="341" t="s">
        <v>276</v>
      </c>
      <c r="C55" s="340" t="s">
        <v>277</v>
      </c>
      <c r="D55" s="340" t="s">
        <v>278</v>
      </c>
      <c r="E55" s="343" t="s">
        <v>98</v>
      </c>
      <c r="F55" s="343" t="s">
        <v>274</v>
      </c>
      <c r="G55" s="343" t="s">
        <v>176</v>
      </c>
      <c r="H55" s="342" t="s">
        <v>275</v>
      </c>
      <c r="I55" s="343">
        <v>3</v>
      </c>
      <c r="J55" s="344">
        <v>43891</v>
      </c>
      <c r="K55" s="345" t="s">
        <v>99</v>
      </c>
      <c r="L55" s="345"/>
    </row>
    <row r="56" spans="1:12" ht="199.5" customHeight="1">
      <c r="A56" s="346" t="s">
        <v>231</v>
      </c>
      <c r="B56" s="341" t="s">
        <v>279</v>
      </c>
      <c r="C56" s="340" t="s">
        <v>280</v>
      </c>
      <c r="D56" s="340" t="s">
        <v>278</v>
      </c>
      <c r="E56" s="343" t="s">
        <v>98</v>
      </c>
      <c r="F56" s="343" t="s">
        <v>274</v>
      </c>
      <c r="G56" s="343" t="s">
        <v>176</v>
      </c>
      <c r="H56" s="342" t="s">
        <v>275</v>
      </c>
      <c r="I56" s="343">
        <v>3</v>
      </c>
      <c r="J56" s="344">
        <v>43891</v>
      </c>
      <c r="K56" s="345" t="s">
        <v>99</v>
      </c>
      <c r="L56" s="345"/>
    </row>
    <row r="57" spans="1:12" ht="94.5" customHeight="1">
      <c r="A57" s="346" t="s">
        <v>231</v>
      </c>
      <c r="B57" s="348" t="s">
        <v>281</v>
      </c>
      <c r="C57" s="346" t="s">
        <v>282</v>
      </c>
      <c r="D57" s="346" t="s">
        <v>283</v>
      </c>
      <c r="E57" s="349" t="s">
        <v>188</v>
      </c>
      <c r="F57" s="349" t="s">
        <v>284</v>
      </c>
      <c r="G57" s="349" t="s">
        <v>188</v>
      </c>
      <c r="H57" s="346" t="s">
        <v>6</v>
      </c>
      <c r="I57" s="349">
        <v>2</v>
      </c>
      <c r="J57" s="344">
        <v>43891</v>
      </c>
      <c r="K57" s="345" t="s">
        <v>99</v>
      </c>
      <c r="L57" s="345"/>
    </row>
    <row r="58" spans="1:12" ht="56">
      <c r="A58" s="346" t="s">
        <v>231</v>
      </c>
      <c r="B58" s="348" t="s">
        <v>285</v>
      </c>
      <c r="C58" s="346" t="s">
        <v>286</v>
      </c>
      <c r="D58" s="346" t="s">
        <v>287</v>
      </c>
      <c r="E58" s="349" t="s">
        <v>146</v>
      </c>
      <c r="F58" s="349" t="s">
        <v>98</v>
      </c>
      <c r="G58" s="349" t="s">
        <v>147</v>
      </c>
      <c r="H58" s="346" t="s">
        <v>288</v>
      </c>
      <c r="I58" s="349">
        <v>1</v>
      </c>
      <c r="J58" s="344">
        <v>43891</v>
      </c>
      <c r="K58" s="345" t="s">
        <v>99</v>
      </c>
      <c r="L58" s="345"/>
    </row>
    <row r="59" spans="1:12" ht="98">
      <c r="A59" s="346" t="s">
        <v>231</v>
      </c>
      <c r="B59" s="348" t="s">
        <v>289</v>
      </c>
      <c r="C59" s="346" t="s">
        <v>290</v>
      </c>
      <c r="D59" s="346" t="s">
        <v>291</v>
      </c>
      <c r="E59" s="349" t="s">
        <v>146</v>
      </c>
      <c r="F59" s="349" t="s">
        <v>98</v>
      </c>
      <c r="G59" s="349" t="s">
        <v>147</v>
      </c>
      <c r="H59" s="346" t="s">
        <v>292</v>
      </c>
      <c r="I59" s="349">
        <v>1</v>
      </c>
      <c r="J59" s="344">
        <v>43891</v>
      </c>
      <c r="K59" s="350" t="s">
        <v>99</v>
      </c>
      <c r="L59" s="350"/>
    </row>
    <row r="60" spans="1:12" ht="168">
      <c r="A60" s="346" t="s">
        <v>231</v>
      </c>
      <c r="B60" s="348" t="s">
        <v>293</v>
      </c>
      <c r="C60" s="346" t="s">
        <v>294</v>
      </c>
      <c r="D60" s="346" t="s">
        <v>295</v>
      </c>
      <c r="E60" s="349" t="s">
        <v>146</v>
      </c>
      <c r="F60" s="349" t="s">
        <v>98</v>
      </c>
      <c r="G60" s="349" t="s">
        <v>147</v>
      </c>
      <c r="H60" s="346" t="s">
        <v>296</v>
      </c>
      <c r="I60" s="349">
        <v>1</v>
      </c>
      <c r="J60" s="344">
        <v>43891</v>
      </c>
      <c r="K60" s="345" t="s">
        <v>99</v>
      </c>
      <c r="L60" s="345"/>
    </row>
    <row r="61" spans="1:12" ht="56">
      <c r="A61" s="346" t="s">
        <v>297</v>
      </c>
      <c r="B61" s="348" t="s">
        <v>298</v>
      </c>
      <c r="C61" s="351" t="s">
        <v>299</v>
      </c>
      <c r="D61" s="351" t="s">
        <v>300</v>
      </c>
      <c r="E61" s="349" t="s">
        <v>146</v>
      </c>
      <c r="F61" s="349" t="s">
        <v>98</v>
      </c>
      <c r="G61" s="349" t="s">
        <v>147</v>
      </c>
      <c r="H61" s="346" t="s">
        <v>98</v>
      </c>
      <c r="I61" s="349">
        <v>1</v>
      </c>
      <c r="J61" s="344">
        <v>43891</v>
      </c>
      <c r="K61" s="345" t="s">
        <v>99</v>
      </c>
      <c r="L61" s="345"/>
    </row>
    <row r="62" spans="1:12" ht="409.5">
      <c r="A62" s="342" t="s">
        <v>297</v>
      </c>
      <c r="B62" s="341" t="s">
        <v>301</v>
      </c>
      <c r="C62" s="340" t="s">
        <v>302</v>
      </c>
      <c r="D62" s="340" t="s">
        <v>303</v>
      </c>
      <c r="E62" s="343" t="s">
        <v>188</v>
      </c>
      <c r="F62" s="343" t="s">
        <v>304</v>
      </c>
      <c r="G62" s="343" t="s">
        <v>188</v>
      </c>
      <c r="H62" s="340" t="s">
        <v>305</v>
      </c>
      <c r="I62" s="343">
        <v>2</v>
      </c>
      <c r="J62" s="344">
        <v>43891</v>
      </c>
      <c r="K62" s="345" t="s">
        <v>99</v>
      </c>
      <c r="L62" s="345"/>
    </row>
    <row r="63" spans="1:12" ht="238">
      <c r="A63" s="342" t="s">
        <v>297</v>
      </c>
      <c r="B63" s="341" t="s">
        <v>306</v>
      </c>
      <c r="C63" s="340" t="s">
        <v>307</v>
      </c>
      <c r="D63" s="340" t="s">
        <v>308</v>
      </c>
      <c r="E63" s="343" t="s">
        <v>188</v>
      </c>
      <c r="F63" s="343" t="s">
        <v>309</v>
      </c>
      <c r="G63" s="343" t="s">
        <v>188</v>
      </c>
      <c r="H63" s="340" t="s">
        <v>310</v>
      </c>
      <c r="I63" s="343">
        <v>4</v>
      </c>
      <c r="J63" s="344">
        <v>43891</v>
      </c>
      <c r="K63" s="345" t="s">
        <v>99</v>
      </c>
      <c r="L63" s="345"/>
    </row>
    <row r="64" spans="1:12" ht="294">
      <c r="A64" s="342" t="s">
        <v>297</v>
      </c>
      <c r="B64" s="348" t="s">
        <v>311</v>
      </c>
      <c r="C64" s="346" t="s">
        <v>312</v>
      </c>
      <c r="D64" s="346" t="s">
        <v>313</v>
      </c>
      <c r="E64" s="349" t="s">
        <v>188</v>
      </c>
      <c r="F64" s="349" t="s">
        <v>314</v>
      </c>
      <c r="G64" s="349" t="s">
        <v>188</v>
      </c>
      <c r="H64" s="355" t="s">
        <v>310</v>
      </c>
      <c r="I64" s="349">
        <v>3</v>
      </c>
      <c r="J64" s="344">
        <v>43891</v>
      </c>
      <c r="K64" s="345" t="s">
        <v>99</v>
      </c>
      <c r="L64" s="345"/>
    </row>
    <row r="65" spans="1:12" ht="409.5">
      <c r="A65" s="342" t="s">
        <v>297</v>
      </c>
      <c r="B65" s="348" t="s">
        <v>315</v>
      </c>
      <c r="C65" s="346" t="s">
        <v>316</v>
      </c>
      <c r="D65" s="346" t="s">
        <v>317</v>
      </c>
      <c r="E65" s="349" t="s">
        <v>188</v>
      </c>
      <c r="F65" s="349" t="s">
        <v>304</v>
      </c>
      <c r="G65" s="349" t="s">
        <v>188</v>
      </c>
      <c r="H65" s="346" t="s">
        <v>318</v>
      </c>
      <c r="I65" s="349">
        <v>2</v>
      </c>
      <c r="J65" s="344">
        <v>43891</v>
      </c>
      <c r="K65" s="345" t="s">
        <v>99</v>
      </c>
      <c r="L65" s="345"/>
    </row>
    <row r="66" spans="1:12" s="166" customFormat="1" ht="112">
      <c r="A66" s="351" t="s">
        <v>297</v>
      </c>
      <c r="B66" s="348" t="s">
        <v>319</v>
      </c>
      <c r="C66" s="351" t="s">
        <v>320</v>
      </c>
      <c r="D66" s="351" t="s">
        <v>321</v>
      </c>
      <c r="E66" s="349" t="s">
        <v>322</v>
      </c>
      <c r="F66" s="349" t="s">
        <v>98</v>
      </c>
      <c r="G66" s="349" t="s">
        <v>322</v>
      </c>
      <c r="H66" s="346" t="s">
        <v>323</v>
      </c>
      <c r="I66" s="349">
        <v>1</v>
      </c>
      <c r="J66" s="344">
        <v>43891</v>
      </c>
      <c r="K66" s="345" t="s">
        <v>99</v>
      </c>
      <c r="L66" s="345"/>
    </row>
    <row r="67" spans="1:12" ht="112">
      <c r="A67" s="342" t="s">
        <v>297</v>
      </c>
      <c r="B67" s="348" t="s">
        <v>324</v>
      </c>
      <c r="C67" s="346" t="s">
        <v>325</v>
      </c>
      <c r="D67" s="346" t="s">
        <v>321</v>
      </c>
      <c r="E67" s="349" t="s">
        <v>322</v>
      </c>
      <c r="F67" s="349" t="s">
        <v>98</v>
      </c>
      <c r="G67" s="349" t="s">
        <v>322</v>
      </c>
      <c r="H67" s="346" t="s">
        <v>323</v>
      </c>
      <c r="I67" s="349">
        <v>1</v>
      </c>
      <c r="J67" s="344">
        <v>43891</v>
      </c>
      <c r="K67" s="345" t="s">
        <v>99</v>
      </c>
      <c r="L67" s="345"/>
    </row>
    <row r="68" spans="1:12" ht="112">
      <c r="A68" s="340" t="s">
        <v>297</v>
      </c>
      <c r="B68" s="348" t="s">
        <v>326</v>
      </c>
      <c r="C68" s="346" t="s">
        <v>327</v>
      </c>
      <c r="D68" s="346" t="s">
        <v>321</v>
      </c>
      <c r="E68" s="349" t="s">
        <v>322</v>
      </c>
      <c r="F68" s="349" t="s">
        <v>98</v>
      </c>
      <c r="G68" s="349" t="s">
        <v>322</v>
      </c>
      <c r="H68" s="346" t="s">
        <v>323</v>
      </c>
      <c r="I68" s="349">
        <v>1</v>
      </c>
      <c r="J68" s="344">
        <v>43891</v>
      </c>
      <c r="K68" s="345" t="s">
        <v>99</v>
      </c>
      <c r="L68" s="345"/>
    </row>
    <row r="69" spans="1:12" ht="70">
      <c r="A69" s="346" t="s">
        <v>297</v>
      </c>
      <c r="B69" s="341" t="s">
        <v>328</v>
      </c>
      <c r="C69" s="340" t="s">
        <v>329</v>
      </c>
      <c r="D69" s="340" t="s">
        <v>330</v>
      </c>
      <c r="E69" s="343" t="s">
        <v>103</v>
      </c>
      <c r="F69" s="343"/>
      <c r="G69" s="343" t="s">
        <v>103</v>
      </c>
      <c r="H69" s="340" t="s">
        <v>6</v>
      </c>
      <c r="I69" s="343">
        <v>2</v>
      </c>
      <c r="J69" s="344">
        <v>43891</v>
      </c>
      <c r="K69" s="345" t="s">
        <v>99</v>
      </c>
      <c r="L69" s="345"/>
    </row>
    <row r="70" spans="1:12" ht="60.75" customHeight="1">
      <c r="A70" s="340" t="s">
        <v>297</v>
      </c>
      <c r="B70" s="341" t="s">
        <v>331</v>
      </c>
      <c r="C70" s="340" t="s">
        <v>332</v>
      </c>
      <c r="D70" s="340" t="s">
        <v>333</v>
      </c>
      <c r="E70" s="343" t="s">
        <v>103</v>
      </c>
      <c r="F70" s="343"/>
      <c r="G70" s="343" t="s">
        <v>103</v>
      </c>
      <c r="H70" s="340" t="s">
        <v>6</v>
      </c>
      <c r="I70" s="343">
        <v>2</v>
      </c>
      <c r="J70" s="344">
        <v>43891</v>
      </c>
      <c r="K70" s="345" t="s">
        <v>99</v>
      </c>
      <c r="L70" s="345"/>
    </row>
    <row r="71" spans="1:12" ht="89.25" customHeight="1">
      <c r="A71" s="340" t="s">
        <v>297</v>
      </c>
      <c r="B71" s="341" t="s">
        <v>334</v>
      </c>
      <c r="C71" s="340" t="s">
        <v>335</v>
      </c>
      <c r="D71" s="340" t="s">
        <v>336</v>
      </c>
      <c r="E71" s="343"/>
      <c r="F71" s="343"/>
      <c r="G71" s="343"/>
      <c r="H71" s="340"/>
      <c r="I71" s="343">
        <v>3</v>
      </c>
      <c r="J71" s="344">
        <v>43891</v>
      </c>
      <c r="K71" s="345" t="s">
        <v>99</v>
      </c>
      <c r="L71" s="345"/>
    </row>
    <row r="72" spans="1:12" ht="90" customHeight="1">
      <c r="A72" s="340" t="s">
        <v>297</v>
      </c>
      <c r="B72" s="341" t="s">
        <v>337</v>
      </c>
      <c r="C72" s="340" t="s">
        <v>338</v>
      </c>
      <c r="D72" s="340" t="s">
        <v>339</v>
      </c>
      <c r="E72" s="343" t="s">
        <v>146</v>
      </c>
      <c r="F72" s="343" t="s">
        <v>98</v>
      </c>
      <c r="G72" s="343" t="s">
        <v>147</v>
      </c>
      <c r="H72" s="340" t="s">
        <v>340</v>
      </c>
      <c r="I72" s="343">
        <v>1</v>
      </c>
      <c r="J72" s="344">
        <v>43891</v>
      </c>
      <c r="K72" s="345" t="s">
        <v>99</v>
      </c>
      <c r="L72" s="345"/>
    </row>
    <row r="73" spans="1:12" ht="158.25" customHeight="1">
      <c r="A73" s="340" t="s">
        <v>297</v>
      </c>
      <c r="B73" s="341" t="s">
        <v>341</v>
      </c>
      <c r="C73" s="340" t="s">
        <v>342</v>
      </c>
      <c r="D73" s="340" t="s">
        <v>339</v>
      </c>
      <c r="E73" s="349" t="s">
        <v>146</v>
      </c>
      <c r="F73" s="349" t="s">
        <v>98</v>
      </c>
      <c r="G73" s="349" t="s">
        <v>343</v>
      </c>
      <c r="H73" s="351" t="s">
        <v>344</v>
      </c>
      <c r="I73" s="349">
        <v>1</v>
      </c>
      <c r="J73" s="344">
        <v>43891</v>
      </c>
      <c r="K73" s="345" t="s">
        <v>99</v>
      </c>
      <c r="L73" s="345"/>
    </row>
    <row r="74" spans="1:12" ht="57.75" customHeight="1">
      <c r="A74" s="340" t="s">
        <v>297</v>
      </c>
      <c r="B74" s="348" t="s">
        <v>345</v>
      </c>
      <c r="C74" s="346" t="s">
        <v>346</v>
      </c>
      <c r="D74" s="346" t="s">
        <v>347</v>
      </c>
      <c r="E74" s="349" t="s">
        <v>146</v>
      </c>
      <c r="F74" s="349" t="s">
        <v>98</v>
      </c>
      <c r="G74" s="349" t="s">
        <v>147</v>
      </c>
      <c r="H74" s="351" t="s">
        <v>348</v>
      </c>
      <c r="I74" s="349">
        <v>1</v>
      </c>
      <c r="J74" s="344">
        <v>43891</v>
      </c>
      <c r="K74" s="345" t="s">
        <v>99</v>
      </c>
      <c r="L74" s="345"/>
    </row>
    <row r="75" spans="1:12" ht="57" customHeight="1">
      <c r="A75" s="340" t="s">
        <v>297</v>
      </c>
      <c r="B75" s="341" t="s">
        <v>349</v>
      </c>
      <c r="C75" s="340" t="s">
        <v>350</v>
      </c>
      <c r="D75" s="340" t="s">
        <v>351</v>
      </c>
      <c r="E75" s="343" t="s">
        <v>146</v>
      </c>
      <c r="F75" s="343" t="s">
        <v>98</v>
      </c>
      <c r="G75" s="343" t="s">
        <v>147</v>
      </c>
      <c r="H75" s="342" t="s">
        <v>352</v>
      </c>
      <c r="I75" s="343">
        <v>1</v>
      </c>
      <c r="J75" s="344">
        <v>43891</v>
      </c>
      <c r="K75" s="345" t="s">
        <v>99</v>
      </c>
      <c r="L75" s="345"/>
    </row>
    <row r="76" spans="1:12" ht="61.5" customHeight="1">
      <c r="A76" s="340" t="s">
        <v>297</v>
      </c>
      <c r="B76" s="341" t="s">
        <v>353</v>
      </c>
      <c r="C76" s="340" t="s">
        <v>354</v>
      </c>
      <c r="D76" s="340" t="s">
        <v>355</v>
      </c>
      <c r="E76" s="343" t="s">
        <v>146</v>
      </c>
      <c r="F76" s="343" t="s">
        <v>98</v>
      </c>
      <c r="G76" s="343" t="s">
        <v>147</v>
      </c>
      <c r="H76" s="342" t="s">
        <v>356</v>
      </c>
      <c r="I76" s="343">
        <v>1</v>
      </c>
      <c r="J76" s="344">
        <v>43891</v>
      </c>
      <c r="K76" s="345" t="s">
        <v>99</v>
      </c>
      <c r="L76" s="345"/>
    </row>
    <row r="77" spans="1:12" ht="56">
      <c r="A77" s="340" t="s">
        <v>297</v>
      </c>
      <c r="B77" s="341" t="s">
        <v>357</v>
      </c>
      <c r="C77" s="340" t="s">
        <v>358</v>
      </c>
      <c r="D77" s="340" t="s">
        <v>359</v>
      </c>
      <c r="E77" s="343" t="s">
        <v>146</v>
      </c>
      <c r="F77" s="343" t="s">
        <v>98</v>
      </c>
      <c r="G77" s="343" t="s">
        <v>147</v>
      </c>
      <c r="H77" s="342" t="s">
        <v>360</v>
      </c>
      <c r="I77" s="343">
        <v>1</v>
      </c>
      <c r="J77" s="344">
        <v>43891</v>
      </c>
      <c r="K77" s="345" t="s">
        <v>99</v>
      </c>
      <c r="L77" s="345"/>
    </row>
    <row r="78" spans="1:12" ht="56">
      <c r="A78" s="340" t="s">
        <v>297</v>
      </c>
      <c r="B78" s="341" t="s">
        <v>361</v>
      </c>
      <c r="C78" s="340" t="s">
        <v>362</v>
      </c>
      <c r="D78" s="340" t="s">
        <v>359</v>
      </c>
      <c r="E78" s="343" t="s">
        <v>146</v>
      </c>
      <c r="F78" s="343" t="s">
        <v>98</v>
      </c>
      <c r="G78" s="343" t="s">
        <v>147</v>
      </c>
      <c r="H78" s="342" t="s">
        <v>363</v>
      </c>
      <c r="I78" s="343">
        <v>1</v>
      </c>
      <c r="J78" s="344">
        <v>43891</v>
      </c>
      <c r="K78" s="345" t="s">
        <v>99</v>
      </c>
      <c r="L78" s="345"/>
    </row>
    <row r="79" spans="1:12" ht="70">
      <c r="A79" s="340" t="s">
        <v>297</v>
      </c>
      <c r="B79" s="341" t="s">
        <v>364</v>
      </c>
      <c r="C79" s="340" t="s">
        <v>365</v>
      </c>
      <c r="D79" s="340" t="s">
        <v>359</v>
      </c>
      <c r="E79" s="343" t="s">
        <v>146</v>
      </c>
      <c r="F79" s="343" t="s">
        <v>98</v>
      </c>
      <c r="G79" s="343" t="s">
        <v>147</v>
      </c>
      <c r="H79" s="342" t="s">
        <v>366</v>
      </c>
      <c r="I79" s="343">
        <v>1</v>
      </c>
      <c r="J79" s="344">
        <v>43891</v>
      </c>
      <c r="K79" s="345" t="s">
        <v>99</v>
      </c>
      <c r="L79" s="345"/>
    </row>
    <row r="80" spans="1:12" ht="56">
      <c r="A80" s="340" t="s">
        <v>297</v>
      </c>
      <c r="B80" s="341" t="s">
        <v>367</v>
      </c>
      <c r="C80" s="340" t="s">
        <v>368</v>
      </c>
      <c r="D80" s="340" t="s">
        <v>359</v>
      </c>
      <c r="E80" s="343" t="s">
        <v>146</v>
      </c>
      <c r="F80" s="343" t="s">
        <v>98</v>
      </c>
      <c r="G80" s="343" t="s">
        <v>147</v>
      </c>
      <c r="H80" s="342" t="s">
        <v>369</v>
      </c>
      <c r="I80" s="343">
        <v>1</v>
      </c>
      <c r="J80" s="344">
        <v>43891</v>
      </c>
      <c r="K80" s="345" t="s">
        <v>99</v>
      </c>
      <c r="L80" s="345"/>
    </row>
    <row r="81" spans="1:12" ht="56">
      <c r="A81" s="340" t="s">
        <v>297</v>
      </c>
      <c r="B81" s="341" t="s">
        <v>370</v>
      </c>
      <c r="C81" s="340" t="s">
        <v>371</v>
      </c>
      <c r="D81" s="340" t="s">
        <v>372</v>
      </c>
      <c r="E81" s="343" t="s">
        <v>146</v>
      </c>
      <c r="F81" s="343" t="s">
        <v>98</v>
      </c>
      <c r="G81" s="343" t="s">
        <v>147</v>
      </c>
      <c r="H81" s="342" t="s">
        <v>373</v>
      </c>
      <c r="I81" s="343">
        <v>1</v>
      </c>
      <c r="J81" s="344">
        <v>43891</v>
      </c>
      <c r="K81" s="345" t="s">
        <v>99</v>
      </c>
      <c r="L81" s="345"/>
    </row>
    <row r="82" spans="1:12" ht="84">
      <c r="A82" s="340" t="s">
        <v>297</v>
      </c>
      <c r="B82" s="341" t="s">
        <v>374</v>
      </c>
      <c r="C82" s="340" t="s">
        <v>375</v>
      </c>
      <c r="D82" s="340" t="s">
        <v>372</v>
      </c>
      <c r="E82" s="343" t="s">
        <v>146</v>
      </c>
      <c r="F82" s="343" t="s">
        <v>98</v>
      </c>
      <c r="G82" s="343" t="s">
        <v>147</v>
      </c>
      <c r="H82" s="342" t="s">
        <v>376</v>
      </c>
      <c r="I82" s="343">
        <v>1</v>
      </c>
      <c r="J82" s="344">
        <v>43891</v>
      </c>
      <c r="K82" s="345" t="s">
        <v>99</v>
      </c>
      <c r="L82" s="345"/>
    </row>
    <row r="83" spans="1:12" ht="56">
      <c r="A83" s="340" t="s">
        <v>297</v>
      </c>
      <c r="B83" s="341" t="s">
        <v>377</v>
      </c>
      <c r="C83" s="340" t="s">
        <v>378</v>
      </c>
      <c r="D83" s="340" t="s">
        <v>372</v>
      </c>
      <c r="E83" s="343" t="s">
        <v>146</v>
      </c>
      <c r="F83" s="343" t="s">
        <v>98</v>
      </c>
      <c r="G83" s="343" t="s">
        <v>147</v>
      </c>
      <c r="H83" s="342" t="s">
        <v>379</v>
      </c>
      <c r="I83" s="343">
        <v>1</v>
      </c>
      <c r="J83" s="344">
        <v>43891</v>
      </c>
      <c r="K83" s="345" t="s">
        <v>99</v>
      </c>
      <c r="L83" s="345"/>
    </row>
    <row r="84" spans="1:12" ht="56">
      <c r="A84" s="340" t="s">
        <v>297</v>
      </c>
      <c r="B84" s="341" t="s">
        <v>380</v>
      </c>
      <c r="C84" s="340" t="s">
        <v>381</v>
      </c>
      <c r="D84" s="340" t="s">
        <v>359</v>
      </c>
      <c r="E84" s="343" t="s">
        <v>382</v>
      </c>
      <c r="F84" s="343" t="s">
        <v>98</v>
      </c>
      <c r="G84" s="343" t="s">
        <v>147</v>
      </c>
      <c r="H84" s="342" t="s">
        <v>383</v>
      </c>
      <c r="I84" s="343">
        <v>1</v>
      </c>
      <c r="J84" s="344">
        <v>43891</v>
      </c>
      <c r="K84" s="345" t="s">
        <v>99</v>
      </c>
      <c r="L84" s="345"/>
    </row>
    <row r="85" spans="1:12" s="356" customFormat="1" ht="56">
      <c r="A85" s="340" t="s">
        <v>297</v>
      </c>
      <c r="B85" s="341" t="s">
        <v>384</v>
      </c>
      <c r="C85" s="340" t="s">
        <v>385</v>
      </c>
      <c r="D85" s="340" t="s">
        <v>386</v>
      </c>
      <c r="E85" s="343" t="s">
        <v>146</v>
      </c>
      <c r="F85" s="343" t="s">
        <v>98</v>
      </c>
      <c r="G85" s="343" t="s">
        <v>147</v>
      </c>
      <c r="H85" s="342" t="s">
        <v>387</v>
      </c>
      <c r="I85" s="343">
        <v>1</v>
      </c>
      <c r="J85" s="344">
        <v>43891</v>
      </c>
      <c r="K85" s="345" t="s">
        <v>99</v>
      </c>
      <c r="L85" s="345"/>
    </row>
    <row r="86" spans="1:12" s="356" customFormat="1" ht="56">
      <c r="A86" s="340" t="s">
        <v>297</v>
      </c>
      <c r="B86" s="341" t="s">
        <v>388</v>
      </c>
      <c r="C86" s="340" t="s">
        <v>389</v>
      </c>
      <c r="D86" s="340" t="s">
        <v>390</v>
      </c>
      <c r="E86" s="343" t="s">
        <v>382</v>
      </c>
      <c r="F86" s="343" t="s">
        <v>98</v>
      </c>
      <c r="G86" s="343" t="s">
        <v>147</v>
      </c>
      <c r="H86" s="342" t="s">
        <v>391</v>
      </c>
      <c r="I86" s="343">
        <v>1</v>
      </c>
      <c r="J86" s="344">
        <v>43891</v>
      </c>
      <c r="K86" s="345" t="s">
        <v>99</v>
      </c>
      <c r="L86" s="345"/>
    </row>
    <row r="87" spans="1:12" s="356" customFormat="1" ht="84">
      <c r="A87" s="340" t="s">
        <v>297</v>
      </c>
      <c r="B87" s="341" t="s">
        <v>392</v>
      </c>
      <c r="C87" s="340" t="s">
        <v>393</v>
      </c>
      <c r="D87" s="340" t="s">
        <v>394</v>
      </c>
      <c r="E87" s="343" t="s">
        <v>382</v>
      </c>
      <c r="F87" s="343" t="s">
        <v>395</v>
      </c>
      <c r="G87" s="343" t="s">
        <v>396</v>
      </c>
      <c r="H87" s="342" t="s">
        <v>397</v>
      </c>
      <c r="I87" s="343">
        <v>1</v>
      </c>
      <c r="J87" s="344">
        <v>43891</v>
      </c>
      <c r="K87" s="345" t="s">
        <v>99</v>
      </c>
      <c r="L87" s="345"/>
    </row>
    <row r="88" spans="1:12" s="356" customFormat="1" ht="56">
      <c r="A88" s="340" t="s">
        <v>297</v>
      </c>
      <c r="B88" s="341" t="s">
        <v>398</v>
      </c>
      <c r="C88" s="340" t="s">
        <v>399</v>
      </c>
      <c r="D88" s="340" t="s">
        <v>400</v>
      </c>
      <c r="E88" s="343" t="s">
        <v>146</v>
      </c>
      <c r="F88" s="343" t="s">
        <v>98</v>
      </c>
      <c r="G88" s="343" t="s">
        <v>147</v>
      </c>
      <c r="H88" s="342" t="s">
        <v>401</v>
      </c>
      <c r="I88" s="343">
        <v>1</v>
      </c>
      <c r="J88" s="344">
        <v>43891</v>
      </c>
      <c r="K88" s="345" t="s">
        <v>99</v>
      </c>
      <c r="L88" s="345"/>
    </row>
    <row r="89" spans="1:12" s="356" customFormat="1" ht="56">
      <c r="A89" s="340" t="s">
        <v>297</v>
      </c>
      <c r="B89" s="341" t="s">
        <v>402</v>
      </c>
      <c r="C89" s="340" t="s">
        <v>403</v>
      </c>
      <c r="D89" s="340" t="s">
        <v>400</v>
      </c>
      <c r="E89" s="343" t="s">
        <v>146</v>
      </c>
      <c r="F89" s="343" t="s">
        <v>98</v>
      </c>
      <c r="G89" s="343" t="s">
        <v>147</v>
      </c>
      <c r="H89" s="342" t="s">
        <v>404</v>
      </c>
      <c r="I89" s="343">
        <v>1</v>
      </c>
      <c r="J89" s="344">
        <v>43891</v>
      </c>
      <c r="K89" s="345" t="s">
        <v>99</v>
      </c>
      <c r="L89" s="345"/>
    </row>
    <row r="90" spans="1:12" s="356" customFormat="1" ht="56">
      <c r="A90" s="340" t="s">
        <v>297</v>
      </c>
      <c r="B90" s="341" t="s">
        <v>405</v>
      </c>
      <c r="C90" s="340" t="s">
        <v>406</v>
      </c>
      <c r="D90" s="340" t="s">
        <v>359</v>
      </c>
      <c r="E90" s="343" t="s">
        <v>382</v>
      </c>
      <c r="F90" s="343" t="s">
        <v>395</v>
      </c>
      <c r="G90" s="343" t="s">
        <v>407</v>
      </c>
      <c r="H90" s="346" t="s">
        <v>408</v>
      </c>
      <c r="I90" s="349">
        <v>1</v>
      </c>
      <c r="J90" s="344">
        <v>43891</v>
      </c>
      <c r="K90" s="345" t="s">
        <v>99</v>
      </c>
      <c r="L90" s="345"/>
    </row>
    <row r="91" spans="1:12" s="356" customFormat="1" ht="56">
      <c r="A91" s="340" t="s">
        <v>297</v>
      </c>
      <c r="B91" s="341" t="s">
        <v>409</v>
      </c>
      <c r="C91" s="340" t="s">
        <v>410</v>
      </c>
      <c r="D91" s="340" t="s">
        <v>411</v>
      </c>
      <c r="E91" s="343" t="s">
        <v>382</v>
      </c>
      <c r="F91" s="343" t="s">
        <v>395</v>
      </c>
      <c r="G91" s="343" t="s">
        <v>407</v>
      </c>
      <c r="H91" s="340" t="s">
        <v>412</v>
      </c>
      <c r="I91" s="343">
        <v>1</v>
      </c>
      <c r="J91" s="344">
        <v>43891</v>
      </c>
      <c r="K91" s="345" t="s">
        <v>99</v>
      </c>
      <c r="L91" s="345"/>
    </row>
    <row r="92" spans="1:12" s="356" customFormat="1" ht="56">
      <c r="A92" s="340" t="s">
        <v>297</v>
      </c>
      <c r="B92" s="341" t="s">
        <v>413</v>
      </c>
      <c r="C92" s="346" t="s">
        <v>414</v>
      </c>
      <c r="D92" s="346" t="s">
        <v>415</v>
      </c>
      <c r="E92" s="349" t="s">
        <v>146</v>
      </c>
      <c r="F92" s="349"/>
      <c r="G92" s="349" t="s">
        <v>147</v>
      </c>
      <c r="H92" s="346" t="s">
        <v>416</v>
      </c>
      <c r="I92" s="349">
        <v>2</v>
      </c>
      <c r="J92" s="344">
        <v>43891</v>
      </c>
      <c r="K92" s="345" t="s">
        <v>99</v>
      </c>
      <c r="L92" s="345"/>
    </row>
    <row r="93" spans="1:12" s="356" customFormat="1" ht="98">
      <c r="A93" s="340" t="s">
        <v>297</v>
      </c>
      <c r="B93" s="341" t="s">
        <v>417</v>
      </c>
      <c r="C93" s="346" t="s">
        <v>418</v>
      </c>
      <c r="D93" s="346" t="s">
        <v>415</v>
      </c>
      <c r="E93" s="349" t="s">
        <v>146</v>
      </c>
      <c r="F93" s="349"/>
      <c r="G93" s="349" t="s">
        <v>147</v>
      </c>
      <c r="H93" s="346" t="s">
        <v>419</v>
      </c>
      <c r="I93" s="349">
        <v>2</v>
      </c>
      <c r="J93" s="344">
        <v>43891</v>
      </c>
      <c r="K93" s="345" t="s">
        <v>99</v>
      </c>
      <c r="L93" s="357"/>
    </row>
    <row r="94" spans="1:12" s="356" customFormat="1" ht="98">
      <c r="A94" s="340" t="s">
        <v>297</v>
      </c>
      <c r="B94" s="341" t="s">
        <v>420</v>
      </c>
      <c r="C94" s="346" t="s">
        <v>421</v>
      </c>
      <c r="D94" s="346" t="s">
        <v>415</v>
      </c>
      <c r="E94" s="349" t="s">
        <v>146</v>
      </c>
      <c r="F94" s="349"/>
      <c r="G94" s="349" t="s">
        <v>147</v>
      </c>
      <c r="H94" s="346" t="s">
        <v>419</v>
      </c>
      <c r="I94" s="349">
        <v>2</v>
      </c>
      <c r="J94" s="344">
        <v>43891</v>
      </c>
      <c r="K94" s="345" t="s">
        <v>99</v>
      </c>
      <c r="L94" s="357"/>
    </row>
    <row r="95" spans="1:12" ht="154">
      <c r="A95" s="340" t="s">
        <v>297</v>
      </c>
      <c r="B95" s="348" t="s">
        <v>422</v>
      </c>
      <c r="C95" s="346" t="s">
        <v>423</v>
      </c>
      <c r="D95" s="346" t="s">
        <v>424</v>
      </c>
      <c r="E95" s="349" t="s">
        <v>146</v>
      </c>
      <c r="F95" s="349"/>
      <c r="G95" s="349" t="s">
        <v>147</v>
      </c>
      <c r="H95" s="346" t="s">
        <v>425</v>
      </c>
      <c r="I95" s="349">
        <v>2</v>
      </c>
      <c r="J95" s="344">
        <v>43891</v>
      </c>
      <c r="K95" s="345" t="s">
        <v>99</v>
      </c>
      <c r="L95" s="345"/>
    </row>
    <row r="96" spans="1:12" ht="84">
      <c r="A96" s="340" t="s">
        <v>297</v>
      </c>
      <c r="B96" s="341" t="s">
        <v>426</v>
      </c>
      <c r="C96" s="340" t="s">
        <v>427</v>
      </c>
      <c r="D96" s="340" t="s">
        <v>428</v>
      </c>
      <c r="E96" s="343" t="s">
        <v>188</v>
      </c>
      <c r="F96" s="343" t="s">
        <v>429</v>
      </c>
      <c r="G96" s="343" t="s">
        <v>430</v>
      </c>
      <c r="H96" s="340" t="s">
        <v>431</v>
      </c>
      <c r="I96" s="349">
        <v>3</v>
      </c>
      <c r="J96" s="344">
        <v>43891</v>
      </c>
      <c r="K96" s="345" t="s">
        <v>99</v>
      </c>
      <c r="L96" s="345"/>
    </row>
    <row r="97" spans="1:12" ht="56">
      <c r="A97" s="340" t="s">
        <v>297</v>
      </c>
      <c r="B97" s="348" t="s">
        <v>432</v>
      </c>
      <c r="C97" s="346" t="s">
        <v>433</v>
      </c>
      <c r="D97" s="346" t="s">
        <v>434</v>
      </c>
      <c r="E97" s="349" t="s">
        <v>146</v>
      </c>
      <c r="F97" s="349"/>
      <c r="G97" s="349" t="s">
        <v>147</v>
      </c>
      <c r="H97" s="351"/>
      <c r="I97" s="349">
        <v>2</v>
      </c>
      <c r="J97" s="344">
        <v>43891</v>
      </c>
      <c r="K97" s="345" t="s">
        <v>99</v>
      </c>
      <c r="L97" s="345"/>
    </row>
    <row r="98" spans="1:12" ht="56">
      <c r="A98" s="340" t="s">
        <v>297</v>
      </c>
      <c r="B98" s="348" t="s">
        <v>435</v>
      </c>
      <c r="C98" s="351" t="s">
        <v>436</v>
      </c>
      <c r="D98" s="351" t="s">
        <v>437</v>
      </c>
      <c r="E98" s="349" t="s">
        <v>146</v>
      </c>
      <c r="F98" s="349" t="s">
        <v>438</v>
      </c>
      <c r="G98" s="349" t="s">
        <v>147</v>
      </c>
      <c r="H98" s="351"/>
      <c r="I98" s="349">
        <v>4</v>
      </c>
      <c r="J98" s="344">
        <v>43891</v>
      </c>
      <c r="K98" s="345" t="s">
        <v>99</v>
      </c>
      <c r="L98" s="345"/>
    </row>
    <row r="99" spans="1:12" ht="70">
      <c r="A99" s="340" t="s">
        <v>297</v>
      </c>
      <c r="B99" s="348" t="s">
        <v>439</v>
      </c>
      <c r="C99" s="346" t="s">
        <v>440</v>
      </c>
      <c r="D99" s="346" t="s">
        <v>441</v>
      </c>
      <c r="E99" s="349" t="s">
        <v>146</v>
      </c>
      <c r="F99" s="349"/>
      <c r="G99" s="349" t="s">
        <v>147</v>
      </c>
      <c r="H99" s="346" t="s">
        <v>442</v>
      </c>
      <c r="I99" s="349">
        <v>2</v>
      </c>
      <c r="J99" s="344">
        <v>43891</v>
      </c>
      <c r="K99" s="345" t="s">
        <v>99</v>
      </c>
      <c r="L99" s="357"/>
    </row>
    <row r="100" spans="1:12" ht="56">
      <c r="A100" s="340" t="s">
        <v>443</v>
      </c>
      <c r="B100" s="348" t="s">
        <v>444</v>
      </c>
      <c r="C100" s="346" t="s">
        <v>445</v>
      </c>
      <c r="D100" s="346" t="s">
        <v>446</v>
      </c>
      <c r="E100" s="349" t="s">
        <v>146</v>
      </c>
      <c r="F100" s="349" t="s">
        <v>98</v>
      </c>
      <c r="G100" s="349" t="s">
        <v>147</v>
      </c>
      <c r="H100" s="346" t="s">
        <v>447</v>
      </c>
      <c r="I100" s="349">
        <v>1</v>
      </c>
      <c r="J100" s="344">
        <v>43891</v>
      </c>
      <c r="K100" s="345" t="s">
        <v>99</v>
      </c>
      <c r="L100" s="345"/>
    </row>
    <row r="101" spans="1:12" ht="70">
      <c r="A101" s="346" t="s">
        <v>443</v>
      </c>
      <c r="B101" s="348" t="s">
        <v>448</v>
      </c>
      <c r="C101" s="346" t="s">
        <v>449</v>
      </c>
      <c r="D101" s="346" t="s">
        <v>450</v>
      </c>
      <c r="E101" s="349" t="s">
        <v>188</v>
      </c>
      <c r="F101" s="349" t="s">
        <v>251</v>
      </c>
      <c r="G101" s="349" t="s">
        <v>188</v>
      </c>
      <c r="H101" s="346" t="s">
        <v>451</v>
      </c>
      <c r="I101" s="349">
        <v>4</v>
      </c>
      <c r="J101" s="344">
        <v>43891</v>
      </c>
      <c r="K101" s="345" t="s">
        <v>99</v>
      </c>
      <c r="L101" s="345"/>
    </row>
    <row r="102" spans="1:12" ht="56">
      <c r="A102" s="346" t="s">
        <v>443</v>
      </c>
      <c r="B102" s="341" t="s">
        <v>452</v>
      </c>
      <c r="C102" s="342" t="s">
        <v>453</v>
      </c>
      <c r="D102" s="342" t="s">
        <v>454</v>
      </c>
      <c r="E102" s="343" t="s">
        <v>98</v>
      </c>
      <c r="F102" s="343"/>
      <c r="G102" s="343" t="s">
        <v>147</v>
      </c>
      <c r="H102" s="340" t="s">
        <v>455</v>
      </c>
      <c r="I102" s="343">
        <v>2</v>
      </c>
      <c r="J102" s="344">
        <v>43891</v>
      </c>
      <c r="K102" s="345" t="s">
        <v>99</v>
      </c>
      <c r="L102" s="345"/>
    </row>
    <row r="103" spans="1:12" ht="56">
      <c r="A103" s="346" t="s">
        <v>456</v>
      </c>
      <c r="B103" s="341" t="s">
        <v>457</v>
      </c>
      <c r="C103" s="340" t="s">
        <v>458</v>
      </c>
      <c r="D103" s="340" t="s">
        <v>446</v>
      </c>
      <c r="E103" s="343" t="s">
        <v>146</v>
      </c>
      <c r="F103" s="343" t="s">
        <v>98</v>
      </c>
      <c r="G103" s="343" t="s">
        <v>147</v>
      </c>
      <c r="H103" s="340"/>
      <c r="I103" s="343">
        <v>1</v>
      </c>
      <c r="J103" s="344">
        <v>43891</v>
      </c>
      <c r="K103" s="345" t="s">
        <v>99</v>
      </c>
      <c r="L103" s="345"/>
    </row>
    <row r="104" spans="1:12" ht="56">
      <c r="A104" s="342" t="s">
        <v>456</v>
      </c>
      <c r="B104" s="348" t="s">
        <v>459</v>
      </c>
      <c r="C104" s="351" t="s">
        <v>460</v>
      </c>
      <c r="D104" s="351" t="s">
        <v>446</v>
      </c>
      <c r="E104" s="349" t="s">
        <v>146</v>
      </c>
      <c r="F104" s="349" t="s">
        <v>98</v>
      </c>
      <c r="G104" s="349" t="s">
        <v>147</v>
      </c>
      <c r="H104" s="346"/>
      <c r="I104" s="349">
        <v>1</v>
      </c>
      <c r="J104" s="344">
        <v>43891</v>
      </c>
      <c r="K104" s="345" t="s">
        <v>99</v>
      </c>
      <c r="L104" s="345"/>
    </row>
    <row r="105" spans="1:12" ht="56">
      <c r="A105" s="342" t="s">
        <v>456</v>
      </c>
      <c r="B105" s="348" t="s">
        <v>461</v>
      </c>
      <c r="C105" s="351" t="s">
        <v>462</v>
      </c>
      <c r="D105" s="351" t="s">
        <v>446</v>
      </c>
      <c r="E105" s="349" t="s">
        <v>146</v>
      </c>
      <c r="F105" s="349" t="s">
        <v>98</v>
      </c>
      <c r="G105" s="349" t="s">
        <v>147</v>
      </c>
      <c r="H105" s="346"/>
      <c r="I105" s="349">
        <v>1</v>
      </c>
      <c r="J105" s="344">
        <v>43891</v>
      </c>
      <c r="K105" s="345" t="s">
        <v>99</v>
      </c>
      <c r="L105" s="345"/>
    </row>
    <row r="106" spans="1:12" ht="224">
      <c r="A106" s="342" t="s">
        <v>456</v>
      </c>
      <c r="B106" s="348" t="s">
        <v>463</v>
      </c>
      <c r="C106" s="351" t="s">
        <v>464</v>
      </c>
      <c r="D106" s="351" t="s">
        <v>465</v>
      </c>
      <c r="E106" s="349" t="s">
        <v>188</v>
      </c>
      <c r="F106" s="349" t="s">
        <v>314</v>
      </c>
      <c r="G106" s="349" t="s">
        <v>188</v>
      </c>
      <c r="H106" s="346"/>
      <c r="I106" s="349">
        <v>3</v>
      </c>
      <c r="J106" s="344">
        <v>43891</v>
      </c>
      <c r="K106" s="345" t="s">
        <v>99</v>
      </c>
      <c r="L106" s="345"/>
    </row>
    <row r="107" spans="1:12" ht="70">
      <c r="A107" s="346" t="s">
        <v>456</v>
      </c>
      <c r="B107" s="341" t="s">
        <v>466</v>
      </c>
      <c r="C107" s="351" t="s">
        <v>467</v>
      </c>
      <c r="D107" s="351" t="s">
        <v>468</v>
      </c>
      <c r="E107" s="349" t="s">
        <v>146</v>
      </c>
      <c r="F107" s="343" t="s">
        <v>98</v>
      </c>
      <c r="G107" s="343" t="s">
        <v>147</v>
      </c>
      <c r="H107" s="340"/>
      <c r="I107" s="343">
        <v>1</v>
      </c>
      <c r="J107" s="344">
        <v>43891</v>
      </c>
      <c r="K107" s="345" t="s">
        <v>99</v>
      </c>
      <c r="L107" s="345"/>
    </row>
    <row r="108" spans="1:12" ht="56">
      <c r="A108" s="346" t="s">
        <v>456</v>
      </c>
      <c r="B108" s="348" t="s">
        <v>469</v>
      </c>
      <c r="C108" s="346" t="s">
        <v>470</v>
      </c>
      <c r="D108" s="346" t="s">
        <v>471</v>
      </c>
      <c r="E108" s="349" t="s">
        <v>146</v>
      </c>
      <c r="F108" s="349" t="s">
        <v>98</v>
      </c>
      <c r="G108" s="349" t="s">
        <v>147</v>
      </c>
      <c r="H108" s="346"/>
      <c r="I108" s="349">
        <v>3</v>
      </c>
      <c r="J108" s="344">
        <v>43891</v>
      </c>
      <c r="K108" s="345" t="s">
        <v>99</v>
      </c>
      <c r="L108" s="345"/>
    </row>
    <row r="109" spans="1:12" ht="56">
      <c r="A109" s="346" t="s">
        <v>456</v>
      </c>
      <c r="B109" s="348" t="s">
        <v>472</v>
      </c>
      <c r="C109" s="346" t="s">
        <v>473</v>
      </c>
      <c r="D109" s="346" t="s">
        <v>474</v>
      </c>
      <c r="E109" s="349" t="s">
        <v>146</v>
      </c>
      <c r="F109" s="349" t="s">
        <v>98</v>
      </c>
      <c r="G109" s="349" t="s">
        <v>147</v>
      </c>
      <c r="H109" s="346"/>
      <c r="I109" s="349">
        <v>3</v>
      </c>
      <c r="J109" s="344">
        <v>43891</v>
      </c>
      <c r="K109" s="345" t="s">
        <v>99</v>
      </c>
      <c r="L109" s="345"/>
    </row>
    <row r="110" spans="1:12" ht="56">
      <c r="A110" s="346" t="s">
        <v>456</v>
      </c>
      <c r="B110" s="348" t="s">
        <v>475</v>
      </c>
      <c r="C110" s="346" t="s">
        <v>476</v>
      </c>
      <c r="D110" s="346" t="s">
        <v>477</v>
      </c>
      <c r="E110" s="349" t="s">
        <v>146</v>
      </c>
      <c r="F110" s="349" t="s">
        <v>98</v>
      </c>
      <c r="G110" s="349" t="s">
        <v>147</v>
      </c>
      <c r="H110" s="346"/>
      <c r="I110" s="349">
        <v>4</v>
      </c>
      <c r="J110" s="344">
        <v>43891</v>
      </c>
      <c r="K110" s="345" t="s">
        <v>99</v>
      </c>
      <c r="L110" s="345"/>
    </row>
    <row r="111" spans="1:12" ht="56">
      <c r="A111" s="346" t="s">
        <v>456</v>
      </c>
      <c r="B111" s="348" t="s">
        <v>478</v>
      </c>
      <c r="C111" s="346" t="s">
        <v>479</v>
      </c>
      <c r="D111" s="346" t="s">
        <v>480</v>
      </c>
      <c r="E111" s="349" t="s">
        <v>481</v>
      </c>
      <c r="F111" s="349" t="s">
        <v>98</v>
      </c>
      <c r="G111" s="349" t="s">
        <v>147</v>
      </c>
      <c r="H111" s="346"/>
      <c r="I111" s="349">
        <v>4</v>
      </c>
      <c r="J111" s="344">
        <v>43891</v>
      </c>
      <c r="K111" s="345" t="s">
        <v>99</v>
      </c>
      <c r="L111" s="345"/>
    </row>
  </sheetData>
  <conditionalFormatting sqref="K54:L54 K44:L45 K3:L8 K10:L12 K57:L57 K69:L69 K73:L75">
    <cfRule type="cellIs" dxfId="148" priority="131" operator="equal">
      <formula>"At Risk"</formula>
    </cfRule>
    <cfRule type="cellIs" dxfId="147" priority="132" operator="equal">
      <formula>"On Track"</formula>
    </cfRule>
    <cfRule type="cellIs" dxfId="146" priority="133" operator="equal">
      <formula>"Missed"</formula>
    </cfRule>
  </conditionalFormatting>
  <conditionalFormatting sqref="K54:L54 K44:L45 K3:L8 K10:L12 K57:L57 K69:L69 K73:L75">
    <cfRule type="cellIs" dxfId="145" priority="130" operator="equal">
      <formula>"Forecast Miss"</formula>
    </cfRule>
  </conditionalFormatting>
  <conditionalFormatting sqref="K4:L4">
    <cfRule type="cellIs" dxfId="144" priority="129" operator="equal">
      <formula>"Forecast Miss"</formula>
    </cfRule>
  </conditionalFormatting>
  <conditionalFormatting sqref="K105:L105">
    <cfRule type="cellIs" dxfId="143" priority="17" operator="equal">
      <formula>"Forecast Miss"</formula>
    </cfRule>
  </conditionalFormatting>
  <conditionalFormatting sqref="K9:L9">
    <cfRule type="cellIs" dxfId="142" priority="126" operator="equal">
      <formula>"At Risk"</formula>
    </cfRule>
    <cfRule type="cellIs" dxfId="141" priority="127" operator="equal">
      <formula>"On Track"</formula>
    </cfRule>
    <cfRule type="cellIs" dxfId="140" priority="128" operator="equal">
      <formula>"Missed"</formula>
    </cfRule>
  </conditionalFormatting>
  <conditionalFormatting sqref="K9:L9">
    <cfRule type="cellIs" dxfId="139" priority="125" operator="equal">
      <formula>"Forecast Miss"</formula>
    </cfRule>
  </conditionalFormatting>
  <conditionalFormatting sqref="K103:L103">
    <cfRule type="cellIs" dxfId="138" priority="10" operator="equal">
      <formula>"At Risk"</formula>
    </cfRule>
    <cfRule type="cellIs" dxfId="137" priority="11" operator="equal">
      <formula>"On Track"</formula>
    </cfRule>
    <cfRule type="cellIs" dxfId="136" priority="12" operator="equal">
      <formula>"Missed"</formula>
    </cfRule>
  </conditionalFormatting>
  <conditionalFormatting sqref="K103:L103">
    <cfRule type="cellIs" dxfId="135" priority="9" operator="equal">
      <formula>"Forecast Miss"</formula>
    </cfRule>
  </conditionalFormatting>
  <conditionalFormatting sqref="K13:L43">
    <cfRule type="cellIs" dxfId="134" priority="122" operator="equal">
      <formula>"At Risk"</formula>
    </cfRule>
    <cfRule type="cellIs" dxfId="133" priority="123" operator="equal">
      <formula>"On Track"</formula>
    </cfRule>
    <cfRule type="cellIs" dxfId="132" priority="124" operator="equal">
      <formula>"Missed"</formula>
    </cfRule>
  </conditionalFormatting>
  <conditionalFormatting sqref="K13:L43">
    <cfRule type="cellIs" dxfId="131" priority="121" operator="equal">
      <formula>"Forecast Miss"</formula>
    </cfRule>
  </conditionalFormatting>
  <conditionalFormatting sqref="K46:L48">
    <cfRule type="cellIs" dxfId="130" priority="118" operator="equal">
      <formula>"At Risk"</formula>
    </cfRule>
    <cfRule type="cellIs" dxfId="129" priority="119" operator="equal">
      <formula>"On Track"</formula>
    </cfRule>
    <cfRule type="cellIs" dxfId="128" priority="120" operator="equal">
      <formula>"Missed"</formula>
    </cfRule>
  </conditionalFormatting>
  <conditionalFormatting sqref="K46:L48">
    <cfRule type="cellIs" dxfId="127" priority="117" operator="equal">
      <formula>"Forecast Miss"</formula>
    </cfRule>
  </conditionalFormatting>
  <conditionalFormatting sqref="K49:L51">
    <cfRule type="cellIs" dxfId="126" priority="114" operator="equal">
      <formula>"At Risk"</formula>
    </cfRule>
    <cfRule type="cellIs" dxfId="125" priority="115" operator="equal">
      <formula>"On Track"</formula>
    </cfRule>
    <cfRule type="cellIs" dxfId="124" priority="116" operator="equal">
      <formula>"Missed"</formula>
    </cfRule>
  </conditionalFormatting>
  <conditionalFormatting sqref="K49:L51">
    <cfRule type="cellIs" dxfId="123" priority="113" operator="equal">
      <formula>"Forecast Miss"</formula>
    </cfRule>
  </conditionalFormatting>
  <conditionalFormatting sqref="K52:L53">
    <cfRule type="cellIs" dxfId="122" priority="110" operator="equal">
      <formula>"At Risk"</formula>
    </cfRule>
    <cfRule type="cellIs" dxfId="121" priority="111" operator="equal">
      <formula>"On Track"</formula>
    </cfRule>
    <cfRule type="cellIs" dxfId="120" priority="112" operator="equal">
      <formula>"Missed"</formula>
    </cfRule>
  </conditionalFormatting>
  <conditionalFormatting sqref="K52:L53">
    <cfRule type="cellIs" dxfId="119" priority="109" operator="equal">
      <formula>"Forecast Miss"</formula>
    </cfRule>
  </conditionalFormatting>
  <conditionalFormatting sqref="K55:L56">
    <cfRule type="cellIs" dxfId="118" priority="106" operator="equal">
      <formula>"At Risk"</formula>
    </cfRule>
    <cfRule type="cellIs" dxfId="117" priority="107" operator="equal">
      <formula>"On Track"</formula>
    </cfRule>
    <cfRule type="cellIs" dxfId="116" priority="108" operator="equal">
      <formula>"Missed"</formula>
    </cfRule>
  </conditionalFormatting>
  <conditionalFormatting sqref="K55:L56">
    <cfRule type="cellIs" dxfId="115" priority="105" operator="equal">
      <formula>"Forecast Miss"</formula>
    </cfRule>
  </conditionalFormatting>
  <conditionalFormatting sqref="K58:L60">
    <cfRule type="cellIs" dxfId="114" priority="102" operator="equal">
      <formula>"At Risk"</formula>
    </cfRule>
    <cfRule type="cellIs" dxfId="113" priority="103" operator="equal">
      <formula>"On Track"</formula>
    </cfRule>
    <cfRule type="cellIs" dxfId="112" priority="104" operator="equal">
      <formula>"Missed"</formula>
    </cfRule>
  </conditionalFormatting>
  <conditionalFormatting sqref="K58:L60">
    <cfRule type="cellIs" dxfId="111" priority="101" operator="equal">
      <formula>"Forecast Miss"</formula>
    </cfRule>
  </conditionalFormatting>
  <conditionalFormatting sqref="K61:L63">
    <cfRule type="cellIs" dxfId="110" priority="98" operator="equal">
      <formula>"At Risk"</formula>
    </cfRule>
    <cfRule type="cellIs" dxfId="109" priority="99" operator="equal">
      <formula>"On Track"</formula>
    </cfRule>
    <cfRule type="cellIs" dxfId="108" priority="100" operator="equal">
      <formula>"Missed"</formula>
    </cfRule>
  </conditionalFormatting>
  <conditionalFormatting sqref="K61:L63">
    <cfRule type="cellIs" dxfId="107" priority="97" operator="equal">
      <formula>"Forecast Miss"</formula>
    </cfRule>
  </conditionalFormatting>
  <conditionalFormatting sqref="K64:L66">
    <cfRule type="cellIs" dxfId="106" priority="94" operator="equal">
      <formula>"At Risk"</formula>
    </cfRule>
    <cfRule type="cellIs" dxfId="105" priority="95" operator="equal">
      <formula>"On Track"</formula>
    </cfRule>
    <cfRule type="cellIs" dxfId="104" priority="96" operator="equal">
      <formula>"Missed"</formula>
    </cfRule>
  </conditionalFormatting>
  <conditionalFormatting sqref="K64:L66">
    <cfRule type="cellIs" dxfId="103" priority="93" operator="equal">
      <formula>"Forecast Miss"</formula>
    </cfRule>
  </conditionalFormatting>
  <conditionalFormatting sqref="K67:L68">
    <cfRule type="cellIs" dxfId="102" priority="90" operator="equal">
      <formula>"At Risk"</formula>
    </cfRule>
    <cfRule type="cellIs" dxfId="101" priority="91" operator="equal">
      <formula>"On Track"</formula>
    </cfRule>
    <cfRule type="cellIs" dxfId="100" priority="92" operator="equal">
      <formula>"Missed"</formula>
    </cfRule>
  </conditionalFormatting>
  <conditionalFormatting sqref="K67:L68">
    <cfRule type="cellIs" dxfId="99" priority="89" operator="equal">
      <formula>"Forecast Miss"</formula>
    </cfRule>
  </conditionalFormatting>
  <conditionalFormatting sqref="K70:L72">
    <cfRule type="cellIs" dxfId="98" priority="86" operator="equal">
      <formula>"At Risk"</formula>
    </cfRule>
    <cfRule type="cellIs" dxfId="97" priority="87" operator="equal">
      <formula>"On Track"</formula>
    </cfRule>
    <cfRule type="cellIs" dxfId="96" priority="88" operator="equal">
      <formula>"Missed"</formula>
    </cfRule>
  </conditionalFormatting>
  <conditionalFormatting sqref="K70:L72">
    <cfRule type="cellIs" dxfId="95" priority="85" operator="equal">
      <formula>"Forecast Miss"</formula>
    </cfRule>
  </conditionalFormatting>
  <conditionalFormatting sqref="K76:L78">
    <cfRule type="cellIs" dxfId="94" priority="82" operator="equal">
      <formula>"At Risk"</formula>
    </cfRule>
    <cfRule type="cellIs" dxfId="93" priority="83" operator="equal">
      <formula>"On Track"</formula>
    </cfRule>
    <cfRule type="cellIs" dxfId="92" priority="84" operator="equal">
      <formula>"Missed"</formula>
    </cfRule>
  </conditionalFormatting>
  <conditionalFormatting sqref="K76:L78">
    <cfRule type="cellIs" dxfId="91" priority="81" operator="equal">
      <formula>"Forecast Miss"</formula>
    </cfRule>
  </conditionalFormatting>
  <conditionalFormatting sqref="K79:L81">
    <cfRule type="cellIs" dxfId="90" priority="78" operator="equal">
      <formula>"At Risk"</formula>
    </cfRule>
    <cfRule type="cellIs" dxfId="89" priority="79" operator="equal">
      <formula>"On Track"</formula>
    </cfRule>
    <cfRule type="cellIs" dxfId="88" priority="80" operator="equal">
      <formula>"Missed"</formula>
    </cfRule>
  </conditionalFormatting>
  <conditionalFormatting sqref="K79:L81">
    <cfRule type="cellIs" dxfId="87" priority="77" operator="equal">
      <formula>"Forecast Miss"</formula>
    </cfRule>
  </conditionalFormatting>
  <conditionalFormatting sqref="K82:L82">
    <cfRule type="cellIs" dxfId="86" priority="74" operator="equal">
      <formula>"At Risk"</formula>
    </cfRule>
    <cfRule type="cellIs" dxfId="85" priority="75" operator="equal">
      <formula>"On Track"</formula>
    </cfRule>
    <cfRule type="cellIs" dxfId="84" priority="76" operator="equal">
      <formula>"Missed"</formula>
    </cfRule>
  </conditionalFormatting>
  <conditionalFormatting sqref="K82:L82">
    <cfRule type="cellIs" dxfId="83" priority="73" operator="equal">
      <formula>"Forecast Miss"</formula>
    </cfRule>
  </conditionalFormatting>
  <conditionalFormatting sqref="K83:L83">
    <cfRule type="cellIs" dxfId="82" priority="70" operator="equal">
      <formula>"At Risk"</formula>
    </cfRule>
    <cfRule type="cellIs" dxfId="81" priority="71" operator="equal">
      <formula>"On Track"</formula>
    </cfRule>
    <cfRule type="cellIs" dxfId="80" priority="72" operator="equal">
      <formula>"Missed"</formula>
    </cfRule>
  </conditionalFormatting>
  <conditionalFormatting sqref="K83:L83">
    <cfRule type="cellIs" dxfId="79" priority="69" operator="equal">
      <formula>"Forecast Miss"</formula>
    </cfRule>
  </conditionalFormatting>
  <conditionalFormatting sqref="K84:L84">
    <cfRule type="cellIs" dxfId="78" priority="66" operator="equal">
      <formula>"At Risk"</formula>
    </cfRule>
    <cfRule type="cellIs" dxfId="77" priority="67" operator="equal">
      <formula>"On Track"</formula>
    </cfRule>
    <cfRule type="cellIs" dxfId="76" priority="68" operator="equal">
      <formula>"Missed"</formula>
    </cfRule>
  </conditionalFormatting>
  <conditionalFormatting sqref="K84:L84">
    <cfRule type="cellIs" dxfId="75" priority="65" operator="equal">
      <formula>"Forecast Miss"</formula>
    </cfRule>
  </conditionalFormatting>
  <conditionalFormatting sqref="K85:L85">
    <cfRule type="cellIs" dxfId="74" priority="62" operator="equal">
      <formula>"At Risk"</formula>
    </cfRule>
    <cfRule type="cellIs" dxfId="73" priority="63" operator="equal">
      <formula>"On Track"</formula>
    </cfRule>
    <cfRule type="cellIs" dxfId="72" priority="64" operator="equal">
      <formula>"Missed"</formula>
    </cfRule>
  </conditionalFormatting>
  <conditionalFormatting sqref="K85:L85">
    <cfRule type="cellIs" dxfId="71" priority="61" operator="equal">
      <formula>"Forecast Miss"</formula>
    </cfRule>
  </conditionalFormatting>
  <conditionalFormatting sqref="K86:L86">
    <cfRule type="cellIs" dxfId="70" priority="58" operator="equal">
      <formula>"At Risk"</formula>
    </cfRule>
    <cfRule type="cellIs" dxfId="69" priority="59" operator="equal">
      <formula>"On Track"</formula>
    </cfRule>
    <cfRule type="cellIs" dxfId="68" priority="60" operator="equal">
      <formula>"Missed"</formula>
    </cfRule>
  </conditionalFormatting>
  <conditionalFormatting sqref="K86:L86">
    <cfRule type="cellIs" dxfId="67" priority="57" operator="equal">
      <formula>"Forecast Miss"</formula>
    </cfRule>
  </conditionalFormatting>
  <conditionalFormatting sqref="K87:L87">
    <cfRule type="cellIs" dxfId="66" priority="54" operator="equal">
      <formula>"At Risk"</formula>
    </cfRule>
    <cfRule type="cellIs" dxfId="65" priority="55" operator="equal">
      <formula>"On Track"</formula>
    </cfRule>
    <cfRule type="cellIs" dxfId="64" priority="56" operator="equal">
      <formula>"Missed"</formula>
    </cfRule>
  </conditionalFormatting>
  <conditionalFormatting sqref="K87:L87">
    <cfRule type="cellIs" dxfId="63" priority="53" operator="equal">
      <formula>"Forecast Miss"</formula>
    </cfRule>
  </conditionalFormatting>
  <conditionalFormatting sqref="K88:L88">
    <cfRule type="cellIs" dxfId="62" priority="50" operator="equal">
      <formula>"At Risk"</formula>
    </cfRule>
    <cfRule type="cellIs" dxfId="61" priority="51" operator="equal">
      <formula>"On Track"</formula>
    </cfRule>
    <cfRule type="cellIs" dxfId="60" priority="52" operator="equal">
      <formula>"Missed"</formula>
    </cfRule>
  </conditionalFormatting>
  <conditionalFormatting sqref="K88:L88">
    <cfRule type="cellIs" dxfId="59" priority="49" operator="equal">
      <formula>"Forecast Miss"</formula>
    </cfRule>
  </conditionalFormatting>
  <conditionalFormatting sqref="K89:L89">
    <cfRule type="cellIs" dxfId="58" priority="46" operator="equal">
      <formula>"At Risk"</formula>
    </cfRule>
    <cfRule type="cellIs" dxfId="57" priority="47" operator="equal">
      <formula>"On Track"</formula>
    </cfRule>
    <cfRule type="cellIs" dxfId="56" priority="48" operator="equal">
      <formula>"Missed"</formula>
    </cfRule>
  </conditionalFormatting>
  <conditionalFormatting sqref="K89:L89">
    <cfRule type="cellIs" dxfId="55" priority="45" operator="equal">
      <formula>"Forecast Miss"</formula>
    </cfRule>
  </conditionalFormatting>
  <conditionalFormatting sqref="K110:L110">
    <cfRule type="cellIs" dxfId="54" priority="42" operator="equal">
      <formula>"At Risk"</formula>
    </cfRule>
    <cfRule type="cellIs" dxfId="53" priority="43" operator="equal">
      <formula>"On Track"</formula>
    </cfRule>
    <cfRule type="cellIs" dxfId="52" priority="44" operator="equal">
      <formula>"Missed"</formula>
    </cfRule>
  </conditionalFormatting>
  <conditionalFormatting sqref="K110:L110">
    <cfRule type="cellIs" dxfId="51" priority="41" operator="equal">
      <formula>"Forecast Miss"</formula>
    </cfRule>
  </conditionalFormatting>
  <conditionalFormatting sqref="K109:L109">
    <cfRule type="cellIs" dxfId="50" priority="38" operator="equal">
      <formula>"At Risk"</formula>
    </cfRule>
    <cfRule type="cellIs" dxfId="49" priority="39" operator="equal">
      <formula>"On Track"</formula>
    </cfRule>
    <cfRule type="cellIs" dxfId="48" priority="40" operator="equal">
      <formula>"Missed"</formula>
    </cfRule>
  </conditionalFormatting>
  <conditionalFormatting sqref="K109:L109">
    <cfRule type="cellIs" dxfId="47" priority="37" operator="equal">
      <formula>"Forecast Miss"</formula>
    </cfRule>
  </conditionalFormatting>
  <conditionalFormatting sqref="K108:L108">
    <cfRule type="cellIs" dxfId="46" priority="34" operator="equal">
      <formula>"At Risk"</formula>
    </cfRule>
    <cfRule type="cellIs" dxfId="45" priority="35" operator="equal">
      <formula>"On Track"</formula>
    </cfRule>
    <cfRule type="cellIs" dxfId="44" priority="36" operator="equal">
      <formula>"Missed"</formula>
    </cfRule>
  </conditionalFormatting>
  <conditionalFormatting sqref="K108:L108">
    <cfRule type="cellIs" dxfId="43" priority="33" operator="equal">
      <formula>"Forecast Miss"</formula>
    </cfRule>
  </conditionalFormatting>
  <conditionalFormatting sqref="K106:L106">
    <cfRule type="cellIs" dxfId="42" priority="30" operator="equal">
      <formula>"At Risk"</formula>
    </cfRule>
    <cfRule type="cellIs" dxfId="41" priority="31" operator="equal">
      <formula>"On Track"</formula>
    </cfRule>
    <cfRule type="cellIs" dxfId="40" priority="32" operator="equal">
      <formula>"Missed"</formula>
    </cfRule>
  </conditionalFormatting>
  <conditionalFormatting sqref="K106:L106">
    <cfRule type="cellIs" dxfId="39" priority="29" operator="equal">
      <formula>"Forecast Miss"</formula>
    </cfRule>
  </conditionalFormatting>
  <conditionalFormatting sqref="K107:L107">
    <cfRule type="cellIs" dxfId="38" priority="26" operator="equal">
      <formula>"At Risk"</formula>
    </cfRule>
    <cfRule type="cellIs" dxfId="37" priority="27" operator="equal">
      <formula>"On Track"</formula>
    </cfRule>
    <cfRule type="cellIs" dxfId="36" priority="28" operator="equal">
      <formula>"Missed"</formula>
    </cfRule>
  </conditionalFormatting>
  <conditionalFormatting sqref="K107:L107">
    <cfRule type="cellIs" dxfId="35" priority="25" operator="equal">
      <formula>"Forecast Miss"</formula>
    </cfRule>
  </conditionalFormatting>
  <conditionalFormatting sqref="K104:L104">
    <cfRule type="cellIs" dxfId="34" priority="22" operator="equal">
      <formula>"At Risk"</formula>
    </cfRule>
    <cfRule type="cellIs" dxfId="33" priority="23" operator="equal">
      <formula>"On Track"</formula>
    </cfRule>
    <cfRule type="cellIs" dxfId="32" priority="24" operator="equal">
      <formula>"Missed"</formula>
    </cfRule>
  </conditionalFormatting>
  <conditionalFormatting sqref="K104:L104">
    <cfRule type="cellIs" dxfId="31" priority="21" operator="equal">
      <formula>"Forecast Miss"</formula>
    </cfRule>
  </conditionalFormatting>
  <conditionalFormatting sqref="K105:L105">
    <cfRule type="cellIs" dxfId="30" priority="18" operator="equal">
      <formula>"At Risk"</formula>
    </cfRule>
    <cfRule type="cellIs" dxfId="29" priority="19" operator="equal">
      <formula>"On Track"</formula>
    </cfRule>
    <cfRule type="cellIs" dxfId="28" priority="20" operator="equal">
      <formula>"Missed"</formula>
    </cfRule>
  </conditionalFormatting>
  <conditionalFormatting sqref="K102:L102">
    <cfRule type="cellIs" dxfId="27" priority="14" operator="equal">
      <formula>"At Risk"</formula>
    </cfRule>
    <cfRule type="cellIs" dxfId="26" priority="15" operator="equal">
      <formula>"On Track"</formula>
    </cfRule>
    <cfRule type="cellIs" dxfId="25" priority="16" operator="equal">
      <formula>"Missed"</formula>
    </cfRule>
  </conditionalFormatting>
  <conditionalFormatting sqref="K102:L102">
    <cfRule type="cellIs" dxfId="24" priority="13" operator="equal">
      <formula>"Forecast Miss"</formula>
    </cfRule>
  </conditionalFormatting>
  <conditionalFormatting sqref="K90:L101">
    <cfRule type="cellIs" dxfId="23" priority="6" operator="equal">
      <formula>"At Risk"</formula>
    </cfRule>
    <cfRule type="cellIs" dxfId="22" priority="7" operator="equal">
      <formula>"On Track"</formula>
    </cfRule>
    <cfRule type="cellIs" dxfId="21" priority="8" operator="equal">
      <formula>"Missed"</formula>
    </cfRule>
  </conditionalFormatting>
  <conditionalFormatting sqref="K90:L101">
    <cfRule type="cellIs" dxfId="20" priority="5" operator="equal">
      <formula>"Forecast Miss"</formula>
    </cfRule>
  </conditionalFormatting>
  <conditionalFormatting sqref="K111:L111">
    <cfRule type="cellIs" dxfId="19" priority="2" operator="equal">
      <formula>"At Risk"</formula>
    </cfRule>
    <cfRule type="cellIs" dxfId="18" priority="3" operator="equal">
      <formula>"On Track"</formula>
    </cfRule>
    <cfRule type="cellIs" dxfId="17" priority="4" operator="equal">
      <formula>"Missed"</formula>
    </cfRule>
  </conditionalFormatting>
  <conditionalFormatting sqref="K111:L111">
    <cfRule type="cellIs" dxfId="16" priority="1" operator="equal">
      <formula>"Forecast Miss"</formula>
    </cfRule>
  </conditionalFormatting>
  <dataValidations count="1">
    <dataValidation type="list" allowBlank="1" showInputMessage="1" showErrorMessage="1" sqref="K3:K111" xr:uid="{F90CB079-139E-4E86-8173-B7B916A0D1B0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N17"/>
  <sheetViews>
    <sheetView topLeftCell="D1" workbookViewId="0">
      <selection activeCell="I11" sqref="I11"/>
    </sheetView>
  </sheetViews>
  <sheetFormatPr defaultRowHeight="14.5"/>
  <cols>
    <col min="1" max="1" width="3.26953125" customWidth="1"/>
    <col min="2" max="2" width="35.7265625" customWidth="1"/>
    <col min="3" max="3" width="21.81640625" style="13" customWidth="1"/>
    <col min="4" max="4" width="19" style="13" customWidth="1"/>
    <col min="5" max="5" width="15.26953125" style="13" customWidth="1"/>
    <col min="6" max="6" width="14.7265625" style="13" customWidth="1"/>
    <col min="7" max="7" width="17.54296875" style="13" customWidth="1"/>
    <col min="8" max="8" width="13.08984375" style="13" customWidth="1"/>
    <col min="9" max="9" width="13.26953125" style="13" customWidth="1"/>
    <col min="10" max="10" width="11.7265625" style="13" customWidth="1"/>
    <col min="11" max="11" width="14.26953125" style="13" customWidth="1"/>
    <col min="12" max="12" width="12.453125" style="13" customWidth="1"/>
    <col min="13" max="13" width="14.36328125" style="13" customWidth="1"/>
    <col min="14" max="14" width="12" style="13" customWidth="1"/>
  </cols>
  <sheetData>
    <row r="1" spans="2:14" s="107" customFormat="1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2:14" ht="18">
      <c r="C2" s="286" t="s">
        <v>78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109"/>
    </row>
    <row r="4" spans="2:14">
      <c r="B4" s="11"/>
      <c r="C4" s="138">
        <v>43556</v>
      </c>
      <c r="D4" s="138">
        <v>43604</v>
      </c>
      <c r="E4" s="138">
        <v>43635</v>
      </c>
      <c r="F4" s="138">
        <v>43665</v>
      </c>
      <c r="G4" s="139">
        <v>43696</v>
      </c>
      <c r="H4" s="140">
        <v>43709</v>
      </c>
      <c r="I4" s="141">
        <v>43739</v>
      </c>
      <c r="J4" s="155">
        <v>43770</v>
      </c>
      <c r="K4" s="266">
        <v>43800</v>
      </c>
      <c r="L4" s="155">
        <v>43831</v>
      </c>
      <c r="M4" s="155">
        <v>43862</v>
      </c>
      <c r="N4" s="324">
        <v>43891</v>
      </c>
    </row>
    <row r="5" spans="2:14">
      <c r="B5" s="12" t="s">
        <v>18</v>
      </c>
      <c r="C5" s="16">
        <v>35831</v>
      </c>
      <c r="D5" s="16">
        <v>32656</v>
      </c>
      <c r="E5" s="16">
        <v>34211</v>
      </c>
      <c r="F5" s="16">
        <v>34038.400000000001</v>
      </c>
      <c r="G5" s="100" t="s">
        <v>50</v>
      </c>
      <c r="H5" s="108">
        <v>39646.1</v>
      </c>
      <c r="I5" s="131">
        <v>38801</v>
      </c>
      <c r="J5" s="163">
        <v>68349.03</v>
      </c>
      <c r="K5" s="267">
        <v>53955.87</v>
      </c>
      <c r="L5" s="269">
        <v>41904.449999999997</v>
      </c>
      <c r="M5" s="270">
        <v>41933.14</v>
      </c>
      <c r="N5" s="325">
        <v>23848.92</v>
      </c>
    </row>
    <row r="6" spans="2:14">
      <c r="B6" s="51" t="s">
        <v>20</v>
      </c>
      <c r="C6" s="115"/>
      <c r="D6" s="115"/>
      <c r="E6" s="115"/>
      <c r="F6" s="115"/>
      <c r="G6" s="116"/>
      <c r="H6" s="130"/>
      <c r="I6" s="162"/>
      <c r="J6" s="240"/>
      <c r="K6" s="287"/>
      <c r="L6" s="240"/>
      <c r="M6" s="328"/>
      <c r="N6" s="326">
        <v>485158.43</v>
      </c>
    </row>
    <row r="7" spans="2:14">
      <c r="D7" s="29"/>
      <c r="E7" s="29"/>
      <c r="F7" s="29"/>
      <c r="G7" s="29"/>
      <c r="H7" s="70"/>
      <c r="I7" s="70"/>
      <c r="J7" s="70"/>
      <c r="K7" s="70"/>
      <c r="L7" s="271"/>
      <c r="M7" s="285"/>
      <c r="N7" s="327"/>
    </row>
    <row r="8" spans="2:14">
      <c r="B8" s="12" t="s">
        <v>19</v>
      </c>
      <c r="C8" s="16">
        <v>2159</v>
      </c>
      <c r="D8" s="16">
        <v>3978</v>
      </c>
      <c r="E8" s="127">
        <v>4000</v>
      </c>
      <c r="F8" s="127">
        <v>3246</v>
      </c>
      <c r="G8" s="99">
        <v>0</v>
      </c>
      <c r="H8" s="128">
        <v>10436</v>
      </c>
      <c r="I8" s="129">
        <v>0</v>
      </c>
      <c r="J8" s="156">
        <v>2314</v>
      </c>
      <c r="K8" s="268">
        <v>9049</v>
      </c>
      <c r="L8" s="156">
        <v>19771</v>
      </c>
      <c r="M8" s="273" t="s">
        <v>69</v>
      </c>
      <c r="N8" s="375">
        <v>0</v>
      </c>
    </row>
    <row r="11" spans="2:14">
      <c r="B11" s="54" t="s">
        <v>21</v>
      </c>
      <c r="C11" s="55"/>
      <c r="D11" s="71" t="s">
        <v>22</v>
      </c>
      <c r="F11" s="135"/>
      <c r="G11" s="132"/>
      <c r="H11" s="133" t="s">
        <v>6</v>
      </c>
    </row>
    <row r="12" spans="2:14">
      <c r="B12" s="54" t="s">
        <v>23</v>
      </c>
      <c r="C12" s="55"/>
      <c r="D12" s="71" t="s">
        <v>22</v>
      </c>
      <c r="F12" s="135"/>
      <c r="G12" s="132"/>
      <c r="H12" s="133" t="s">
        <v>6</v>
      </c>
    </row>
    <row r="13" spans="2:14">
      <c r="B13" s="54" t="s">
        <v>24</v>
      </c>
      <c r="C13" s="55"/>
      <c r="D13" s="71" t="s">
        <v>22</v>
      </c>
      <c r="F13" s="135"/>
      <c r="G13" s="132"/>
      <c r="H13" s="133" t="s">
        <v>6</v>
      </c>
    </row>
    <row r="14" spans="2:14">
      <c r="B14" s="56" t="s">
        <v>25</v>
      </c>
      <c r="C14" s="57"/>
      <c r="D14" s="137">
        <v>2005450</v>
      </c>
      <c r="F14" s="136"/>
      <c r="G14" s="132"/>
      <c r="H14" s="132"/>
    </row>
    <row r="15" spans="2:14">
      <c r="H15" s="132"/>
    </row>
    <row r="16" spans="2:14">
      <c r="B16" s="18"/>
      <c r="C16" s="19"/>
      <c r="D16" s="20"/>
    </row>
    <row r="17" spans="5:5">
      <c r="E17" s="134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3C6BF-5070-4118-B2E7-A6B01F4178FB}">
  <dimension ref="B1:L4"/>
  <sheetViews>
    <sheetView topLeftCell="A2" workbookViewId="0">
      <selection activeCell="O16" sqref="O16"/>
    </sheetView>
  </sheetViews>
  <sheetFormatPr defaultRowHeight="14.5"/>
  <cols>
    <col min="1" max="1" width="2" style="164" customWidth="1"/>
    <col min="2" max="2" width="26.36328125" style="164" customWidth="1"/>
    <col min="3" max="3" width="10.54296875" style="164" bestFit="1" customWidth="1"/>
    <col min="4" max="8" width="8.7265625" style="164"/>
    <col min="9" max="9" width="8.453125" style="164" customWidth="1"/>
    <col min="10" max="10" width="11.54296875" style="164" bestFit="1" customWidth="1"/>
    <col min="11" max="11" width="9.54296875" style="164" bestFit="1" customWidth="1"/>
    <col min="12" max="12" width="14" style="164" customWidth="1"/>
    <col min="13" max="16384" width="8.7265625" style="164"/>
  </cols>
  <sheetData>
    <row r="1" spans="2:12" ht="21">
      <c r="B1" s="413" t="s">
        <v>79</v>
      </c>
      <c r="C1" s="413"/>
      <c r="D1" s="413"/>
      <c r="E1" s="413"/>
      <c r="F1" s="413"/>
      <c r="G1" s="413"/>
      <c r="H1" s="413"/>
      <c r="I1" s="413"/>
      <c r="J1" s="413"/>
      <c r="K1" s="413"/>
      <c r="L1" s="413"/>
    </row>
    <row r="2" spans="2:12" ht="15" thickBot="1"/>
    <row r="3" spans="2:12" ht="15" thickBot="1">
      <c r="B3" s="191" t="s">
        <v>57</v>
      </c>
      <c r="C3" s="192" t="s">
        <v>58</v>
      </c>
      <c r="D3" s="193"/>
      <c r="E3" s="194" t="s">
        <v>56</v>
      </c>
      <c r="F3" s="194" t="s">
        <v>55</v>
      </c>
      <c r="G3" s="194" t="s">
        <v>59</v>
      </c>
      <c r="H3" s="195" t="s">
        <v>54</v>
      </c>
      <c r="I3" s="188" t="s">
        <v>60</v>
      </c>
      <c r="J3" s="188" t="s">
        <v>61</v>
      </c>
      <c r="K3" s="188" t="s">
        <v>62</v>
      </c>
      <c r="L3" s="189" t="s">
        <v>63</v>
      </c>
    </row>
    <row r="4" spans="2:12">
      <c r="B4" s="190" t="s">
        <v>64</v>
      </c>
      <c r="C4" s="196">
        <v>2500</v>
      </c>
      <c r="D4" s="197"/>
      <c r="E4" s="198">
        <v>1.6E-2</v>
      </c>
      <c r="F4" s="198">
        <v>0.16</v>
      </c>
      <c r="G4" s="199">
        <v>3.0000000000000001E-3</v>
      </c>
      <c r="H4" s="198">
        <v>0.82079999999999997</v>
      </c>
      <c r="I4" s="200">
        <f>($C$4*E4)</f>
        <v>40</v>
      </c>
      <c r="J4" s="200">
        <f t="shared" ref="J4:L4" si="0">($C$4*F4)</f>
        <v>400</v>
      </c>
      <c r="K4" s="200">
        <f t="shared" si="0"/>
        <v>7.5</v>
      </c>
      <c r="L4" s="200">
        <f t="shared" si="0"/>
        <v>2052</v>
      </c>
    </row>
  </sheetData>
  <mergeCells count="1">
    <mergeCell ref="B1:L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3092569d-7549-4f1f-b838-122d264c6bd8"/>
    <ds:schemaRef ds:uri="01f7a547-d57a-44ce-a211-81869c79743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D6F88A2-6E50-4A12-98AE-C5D283D5A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March 2020 Tracker </vt:lpstr>
      <vt:lpstr>4. TP &amp; AS Services</vt:lpstr>
      <vt:lpstr>Change Managemen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Cuin</cp:lastModifiedBy>
  <cp:revision/>
  <cp:lastPrinted>2020-02-06T13:18:07Z</cp:lastPrinted>
  <dcterms:created xsi:type="dcterms:W3CDTF">2019-05-28T10:11:26Z</dcterms:created>
  <dcterms:modified xsi:type="dcterms:W3CDTF">2020-04-15T10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AdHocReviewCycleID">
    <vt:i4>1774300784</vt:i4>
  </property>
  <property fmtid="{D5CDD505-2E9C-101B-9397-08002B2CF9AE}" pid="4" name="_NewReviewCycle">
    <vt:lpwstr/>
  </property>
  <property fmtid="{D5CDD505-2E9C-101B-9397-08002B2CF9AE}" pid="5" name="_EmailSubject">
    <vt:lpwstr>FAO Helen/Helen  Agenda Item 4.1 CoMC 17th July </vt:lpwstr>
  </property>
  <property fmtid="{D5CDD505-2E9C-101B-9397-08002B2CF9AE}" pid="6" name="_AuthorEmail">
    <vt:lpwstr>jayne.mcglone@xoserve.com</vt:lpwstr>
  </property>
  <property fmtid="{D5CDD505-2E9C-101B-9397-08002B2CF9AE}" pid="7" name="_AuthorEmailDisplayName">
    <vt:lpwstr>McGlone, Jayne</vt:lpwstr>
  </property>
  <property fmtid="{D5CDD505-2E9C-101B-9397-08002B2CF9AE}" pid="8" name="_PreviousAdHocReviewCycleID">
    <vt:i4>1044011862</vt:i4>
  </property>
  <property fmtid="{D5CDD505-2E9C-101B-9397-08002B2CF9AE}" pid="9" name="_ReviewingToolsShownOnce">
    <vt:lpwstr/>
  </property>
</Properties>
</file>